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tmckissi\Documents\"/>
    </mc:Choice>
  </mc:AlternateContent>
  <xr:revisionPtr revIDLastSave="0" documentId="8_{A58F9B4F-1980-4683-A883-FEE4043539D9}" xr6:coauthVersionLast="47" xr6:coauthVersionMax="47" xr10:uidLastSave="{00000000-0000-0000-0000-000000000000}"/>
  <bookViews>
    <workbookView xWindow="-98" yWindow="-98" windowWidth="21795" windowHeight="12975" tabRatio="776" activeTab="1" xr2:uid="{00000000-000D-0000-FFFF-FFFF00000000}"/>
  </bookViews>
  <sheets>
    <sheet name="Instructions" sheetId="2" r:id="rId1"/>
    <sheet name="Hardware Request" sheetId="1" r:id="rId2"/>
    <sheet name="Version Control" sheetId="5" state="hidden" r:id="rId3"/>
    <sheet name="Virtual Account Reference Table" sheetId="4" state="hidden" r:id="rId4"/>
  </sheets>
  <definedNames>
    <definedName name="_xlnm._FilterDatabase" localSheetId="3" hidden="1">'Virtual Account Reference Table'!$A$1:$D$85</definedName>
    <definedName name="YesNo">'Version Control'!$O$1:$O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DFEE9-F54B-4F8C-9E77-3E9A59174445}" keepAlive="1" name="Query - Table13" description="Connection to the 'Table13' query in the workbook." type="5" refreshedVersion="0" background="1" saveData="1">
    <dbPr connection="Provider=Microsoft.Mashup.OleDb.1;Data Source=$Workbook$;Location=Table13;Extended Properties=&quot;&quot;" command="SELECT * FROM [Table13]"/>
  </connection>
</connections>
</file>

<file path=xl/sharedStrings.xml><?xml version="1.0" encoding="utf-8"?>
<sst xmlns="http://schemas.openxmlformats.org/spreadsheetml/2006/main" count="876" uniqueCount="547">
  <si>
    <t>INTRODUCTION</t>
  </si>
  <si>
    <t>•  Your Cisco Hardware Asset Management Team will review and process the request and reach out if there is any questions.</t>
  </si>
  <si>
    <t>1.</t>
  </si>
  <si>
    <r>
      <t>Click on the "</t>
    </r>
    <r>
      <rPr>
        <b/>
        <sz val="11"/>
        <color theme="1"/>
        <rFont val=" calibri light"/>
      </rPr>
      <t>Hardware Request</t>
    </r>
    <r>
      <rPr>
        <sz val="11"/>
        <color theme="1"/>
        <rFont val=" calibri light"/>
      </rPr>
      <t>" tab</t>
    </r>
  </si>
  <si>
    <t>2.</t>
  </si>
  <si>
    <r>
      <t xml:space="preserve">Fill out all columns   (YELLOW HIGHLIGHTED FIELDS ARE </t>
    </r>
    <r>
      <rPr>
        <b/>
        <sz val="11"/>
        <color theme="1"/>
        <rFont val=" calibri light"/>
      </rPr>
      <t>REQUIRED</t>
    </r>
    <r>
      <rPr>
        <sz val="11"/>
        <color theme="1"/>
        <rFont val=" calibri light"/>
      </rPr>
      <t>)</t>
    </r>
  </si>
  <si>
    <t>3.</t>
  </si>
  <si>
    <r>
      <rPr>
        <b/>
        <sz val="11"/>
        <color theme="1"/>
        <rFont val=" calibri light"/>
      </rPr>
      <t xml:space="preserve">Required information:
</t>
    </r>
    <r>
      <rPr>
        <sz val="11"/>
        <color theme="1"/>
        <rFont val=" calibri light"/>
      </rPr>
      <t xml:space="preserve">- Virtual Account (Must select from Drop Down List)
- Serial Number
- Action Type (Must select from Drop Down List: ADD/RE-ASSIGN/DECOMMISSION)      
- 4 HOUR UPGRADE? (If yes, must fill out City, State, and Country to determine eligibility)
- City
- State
- Country
                             </t>
    </r>
  </si>
  <si>
    <t>4.</t>
  </si>
  <si>
    <t>Send email with completed form to Cisco Asset Management Team: disaassetmgr@cisco.com</t>
  </si>
  <si>
    <t>NOTE:</t>
  </si>
  <si>
    <t>•  If you COPY/PASTE into Data Validated Columns ("VIRTUAL ACCOUNT" and "ACTION TYPE"), please verify accuracy as incorrect data will result in request rejection.</t>
  </si>
  <si>
    <t>•  "ADD" assigns equipment to your Virtual Account.</t>
  </si>
  <si>
    <t>•  "RE-ASSIGN" will move equipment to another Virtual Account.</t>
  </si>
  <si>
    <t xml:space="preserve">•  "DECOMMISSION" is when device that will not be utilized by the DISA and will not to be supported by Cisco in the future. </t>
  </si>
  <si>
    <t xml:space="preserve">Requestor Name: </t>
  </si>
  <si>
    <t>Requestor Email:</t>
  </si>
  <si>
    <t>Are you an Admin for the Virtual Account ?</t>
  </si>
  <si>
    <t>Serial Number</t>
  </si>
  <si>
    <t>Product ID</t>
  </si>
  <si>
    <t>Action Type</t>
  </si>
  <si>
    <t>Destination Virtual Account for Re-Assign</t>
  </si>
  <si>
    <t>4 HOUR UPGRADE?</t>
  </si>
  <si>
    <t>City (Equipment Location)</t>
  </si>
  <si>
    <t>State or Province (Equipment Location)</t>
  </si>
  <si>
    <t>Country (Equipment Location)</t>
  </si>
  <si>
    <t>Notes/Justification for Request/4 HR Replacement?</t>
  </si>
  <si>
    <t>Version Control</t>
  </si>
  <si>
    <t>Yes / No</t>
  </si>
  <si>
    <t>Name:</t>
  </si>
  <si>
    <t>ONE - Inventory Update Request - V5.xlsx</t>
  </si>
  <si>
    <t>Yes</t>
  </si>
  <si>
    <t>No</t>
  </si>
  <si>
    <t>Change Log</t>
  </si>
  <si>
    <t>Date</t>
  </si>
  <si>
    <t>Description</t>
  </si>
  <si>
    <t>Version</t>
  </si>
  <si>
    <t>Author</t>
  </si>
  <si>
    <t>Email</t>
  </si>
  <si>
    <t>Phone</t>
  </si>
  <si>
    <t>ICRS Application Spreadsheet example</t>
  </si>
  <si>
    <t>ICRS Development</t>
  </si>
  <si>
    <t>Exerpted spreadsheet from ICRS Application</t>
  </si>
  <si>
    <t>Sarah Goyea</t>
  </si>
  <si>
    <t>sgoyea@cisco.com</t>
  </si>
  <si>
    <t>919 392 6920</t>
  </si>
  <si>
    <t>Added Command Drop Down and POC Fields, Version Control and made various formatting changes.</t>
  </si>
  <si>
    <t>Andy Houck</t>
  </si>
  <si>
    <t>anhouck@cisco.com</t>
  </si>
  <si>
    <t>719 522 4817</t>
  </si>
  <si>
    <t>Changed "Other" to "To be determined"; added "Postal Code" for Equipment location and POC - cleaned up the headings on the Transaction Request tab</t>
  </si>
  <si>
    <t>Fixed issue with incorrect dropdown in the POC field (Column L)</t>
  </si>
  <si>
    <t>719 522-4817</t>
  </si>
  <si>
    <t>Added the ARNG State &amp; Territory Command list required for ICRS V3.0 / Sprint 6</t>
  </si>
  <si>
    <t>Removed the "Other" and "To be determined" Command entries</t>
  </si>
  <si>
    <t>Modified POC items to include "Point of Contact " to clarify need for separate POC information for the Command (and other elements)</t>
  </si>
  <si>
    <t>Modified "ActionType" added "Remove" to drop down field</t>
  </si>
  <si>
    <t>Tracy Colquitt</t>
  </si>
  <si>
    <t>tmckissi@cisco.com</t>
  </si>
  <si>
    <t>Virtual Account Name</t>
  </si>
  <si>
    <t>Parent Virtual Account</t>
  </si>
  <si>
    <t>Virtual Account Description</t>
  </si>
  <si>
    <t>ACTION TYPE</t>
  </si>
  <si>
    <t>CiscoEA-Cisco DNA</t>
  </si>
  <si>
    <t>-</t>
  </si>
  <si>
    <t>ADD</t>
  </si>
  <si>
    <t>DCSC</t>
  </si>
  <si>
    <t>Digital Capabilities and Security Center</t>
  </si>
  <si>
    <t>RE-ASSIGN / MOVE</t>
  </si>
  <si>
    <t>DF</t>
  </si>
  <si>
    <t>SDC</t>
  </si>
  <si>
    <t>REMOVE - AND DECOMISSION</t>
  </si>
  <si>
    <t>DISA-Special-Services</t>
  </si>
  <si>
    <t>REMOVE - DO NOT DECOMMISSION</t>
  </si>
  <si>
    <t>DWHSSS-WHSR</t>
  </si>
  <si>
    <t>WHCA</t>
  </si>
  <si>
    <t>White House Military Service</t>
  </si>
  <si>
    <t>EC1</t>
  </si>
  <si>
    <t>EIIC</t>
  </si>
  <si>
    <t>REA</t>
  </si>
  <si>
    <t>Enterprise Integration and Innovation Center</t>
  </si>
  <si>
    <t>EU31</t>
  </si>
  <si>
    <t>OPIC</t>
  </si>
  <si>
    <t>FE1</t>
  </si>
  <si>
    <t>Services</t>
  </si>
  <si>
    <t>FE43</t>
  </si>
  <si>
    <t>FE44</t>
  </si>
  <si>
    <t>HACC</t>
  </si>
  <si>
    <t>Hosting and Compute Center</t>
  </si>
  <si>
    <t>ID21</t>
  </si>
  <si>
    <t>PKI</t>
  </si>
  <si>
    <t>ID3</t>
  </si>
  <si>
    <t>Endpoint Division</t>
  </si>
  <si>
    <t>ID43</t>
  </si>
  <si>
    <t>JRSS</t>
  </si>
  <si>
    <t>ID51</t>
  </si>
  <si>
    <t>DDoS/NIPR DMZ/EMSG/SIPR FED/SIPR REL/ZND</t>
  </si>
  <si>
    <t>CDES</t>
  </si>
  <si>
    <t>GVS/Perimeter Defense</t>
  </si>
  <si>
    <t>ID51-Sharkseer</t>
  </si>
  <si>
    <t>Sharkseer</t>
  </si>
  <si>
    <t>ID52</t>
  </si>
  <si>
    <t>ID6</t>
  </si>
  <si>
    <t>ID6-ACROPOLIS</t>
  </si>
  <si>
    <t>ACROPOLIS</t>
  </si>
  <si>
    <t>ID6-ECOS</t>
  </si>
  <si>
    <t>ECOS</t>
  </si>
  <si>
    <t>ID6-Enclave</t>
  </si>
  <si>
    <t>Enclave</t>
  </si>
  <si>
    <t>ID6-NetOps</t>
  </si>
  <si>
    <t>Cyber Analysis and Data Sharing Portfolio</t>
  </si>
  <si>
    <t>IE2</t>
  </si>
  <si>
    <t>IMN2</t>
  </si>
  <si>
    <t>IE3</t>
  </si>
  <si>
    <t>IE3-AISR</t>
  </si>
  <si>
    <t>AISR-DT</t>
  </si>
  <si>
    <t>IE3-SATCOM</t>
  </si>
  <si>
    <t xml:space="preserve">SATCOM Gateway </t>
  </si>
  <si>
    <t>IE3-Teleport</t>
  </si>
  <si>
    <t>DoD Teleport Program</t>
  </si>
  <si>
    <t>IE4</t>
  </si>
  <si>
    <t>IE4-MDA</t>
  </si>
  <si>
    <t>MDA</t>
  </si>
  <si>
    <t>IE4-NCS2K</t>
  </si>
  <si>
    <t>NCS2K</t>
  </si>
  <si>
    <t>IE4-NetOps</t>
  </si>
  <si>
    <t>NetOps</t>
  </si>
  <si>
    <t>IE4-PES-HI</t>
  </si>
  <si>
    <t>IE4-PES-K</t>
  </si>
  <si>
    <t>IEA</t>
  </si>
  <si>
    <t>Net Mgmt</t>
  </si>
  <si>
    <t>IEB</t>
  </si>
  <si>
    <t>EMSS</t>
  </si>
  <si>
    <t>JC332</t>
  </si>
  <si>
    <t>JSSC</t>
  </si>
  <si>
    <t>JFHQ</t>
  </si>
  <si>
    <t>Joint Force Headquarters</t>
  </si>
  <si>
    <t>JT</t>
  </si>
  <si>
    <t>Joint Interoperability Test Command</t>
  </si>
  <si>
    <t>JITC</t>
  </si>
  <si>
    <t>MP3</t>
  </si>
  <si>
    <t>MSO</t>
  </si>
  <si>
    <t>WSD</t>
  </si>
  <si>
    <t>Mission Support Organization</t>
  </si>
  <si>
    <t>OCL22</t>
  </si>
  <si>
    <t>OCL22-DECCs</t>
  </si>
  <si>
    <t>DECC</t>
  </si>
  <si>
    <t>OCL22-Logistics and Contracts</t>
  </si>
  <si>
    <t>Logistics and Contracts</t>
  </si>
  <si>
    <t>OE22</t>
  </si>
  <si>
    <t>MSCS/VCE</t>
  </si>
  <si>
    <t>Operations and Infrastructure Center</t>
  </si>
  <si>
    <t>OS36</t>
  </si>
  <si>
    <t>PC41</t>
  </si>
  <si>
    <t>DISA PAC</t>
  </si>
  <si>
    <t>RN432</t>
  </si>
  <si>
    <t>Disa Global Field Command</t>
  </si>
  <si>
    <t>RS</t>
  </si>
  <si>
    <t>DRSI</t>
  </si>
  <si>
    <t>SD37</t>
  </si>
  <si>
    <t>SD4</t>
  </si>
  <si>
    <t>GCCS-J</t>
  </si>
  <si>
    <t>COL</t>
  </si>
  <si>
    <t>SNA</t>
  </si>
  <si>
    <t>ECVOIP</t>
  </si>
  <si>
    <t>EVOIP</t>
  </si>
  <si>
    <t>Secretary of Defense Communications</t>
  </si>
  <si>
    <t>SPNA_Routing</t>
  </si>
  <si>
    <t>SPNA Routing Virtual Account for Cisco SPNA</t>
  </si>
  <si>
    <t>White House Communications Agency</t>
  </si>
  <si>
    <t>WHW900</t>
  </si>
  <si>
    <t>WHW900-HOS</t>
  </si>
  <si>
    <t>HOS</t>
  </si>
  <si>
    <t>WHW900-J2</t>
  </si>
  <si>
    <t>J2</t>
  </si>
  <si>
    <t>WHW900-NAB</t>
  </si>
  <si>
    <t>NAB</t>
  </si>
  <si>
    <t>WHW900-TEL</t>
  </si>
  <si>
    <t>WHCATEL</t>
  </si>
  <si>
    <t>WHW900-TSF</t>
  </si>
  <si>
    <t>TSF</t>
  </si>
  <si>
    <t>WHW900-TSLAN</t>
  </si>
  <si>
    <t>TSLAN</t>
  </si>
  <si>
    <t>WHW900-VIC</t>
  </si>
  <si>
    <t>VIC</t>
  </si>
  <si>
    <t>WHW900-WAN</t>
  </si>
  <si>
    <t>WAN</t>
  </si>
  <si>
    <t>WHW900-WAS</t>
  </si>
  <si>
    <t>WAS-HUB</t>
  </si>
  <si>
    <r>
      <t xml:space="preserve">•  Use this spreadsheet when requesting to </t>
    </r>
    <r>
      <rPr>
        <b/>
        <sz val="11"/>
        <color theme="1"/>
        <rFont val=" calibri light"/>
      </rPr>
      <t>ADD</t>
    </r>
    <r>
      <rPr>
        <sz val="11"/>
        <color theme="1"/>
        <rFont val=" calibri light"/>
      </rPr>
      <t xml:space="preserve">, </t>
    </r>
    <r>
      <rPr>
        <b/>
        <sz val="11"/>
        <color theme="1"/>
        <rFont val=" calibri light"/>
      </rPr>
      <t>RE-ASSIGN</t>
    </r>
    <r>
      <rPr>
        <sz val="11"/>
        <color theme="1"/>
        <rFont val=" calibri light"/>
      </rPr>
      <t xml:space="preserve">, or </t>
    </r>
    <r>
      <rPr>
        <b/>
        <sz val="11"/>
        <color theme="1"/>
        <rFont val=" calibri light"/>
      </rPr>
      <t>DECOMMISSION</t>
    </r>
    <r>
      <rPr>
        <sz val="11"/>
        <color theme="1"/>
        <rFont val=" calibri light"/>
      </rPr>
      <t xml:space="preserve"> Hardware Equipment in Cisco's Entitlement Production Databases and My Cisco Entitlement </t>
    </r>
    <r>
      <rPr>
        <b/>
        <sz val="11"/>
        <color theme="1"/>
        <rFont val=" calibri light"/>
      </rPr>
      <t>(CLC)</t>
    </r>
    <r>
      <rPr>
        <sz val="11"/>
        <color theme="1"/>
        <rFont val=" calibri light"/>
      </rPr>
      <t xml:space="preserve">. </t>
    </r>
  </si>
  <si>
    <t xml:space="preserve">•  With the correct user permissions, Adminstrator for the Virtual Account/Smart Account can RE-ASSIGN devices directly in the CLC Tool.
</t>
  </si>
  <si>
    <t>ADDING HARDWARE DEVICES TO THE US DEFENSE INFORMATION SYSTEMS AGENCY (DISA) GEMSS CLC ACCOUNT</t>
  </si>
  <si>
    <t>CLC VIRTUAL ACCOUNT (BSO or UIC)</t>
  </si>
  <si>
    <r>
      <t xml:space="preserve">•  If you need access to, or are unable to locate, the appropiate VIRTUAL ACCOUNT; please contact:  
</t>
    </r>
    <r>
      <rPr>
        <sz val="11"/>
        <color rgb="FFFF0000"/>
        <rFont val="Calibri"/>
        <family val="2"/>
        <scheme val="minor"/>
      </rPr>
      <t>gemss-ciscoswea@ironbow.com</t>
    </r>
  </si>
  <si>
    <t>11th Airborne Division</t>
  </si>
  <si>
    <t>11th Airborne Division - SIPR</t>
  </si>
  <si>
    <t>18CS</t>
  </si>
  <si>
    <t>18CS-WMP274700BW-NIPR</t>
  </si>
  <si>
    <t>1SOCS</t>
  </si>
  <si>
    <t>27 SOCS</t>
  </si>
  <si>
    <t>299 NOS - NIPR</t>
  </si>
  <si>
    <t>299 NOS - SIPR</t>
  </si>
  <si>
    <t>354CS</t>
  </si>
  <si>
    <t>354CS-NIPR</t>
  </si>
  <si>
    <t>355CS</t>
  </si>
  <si>
    <t>35CS</t>
  </si>
  <si>
    <t>35CS-WMP274700AG-NIPR</t>
  </si>
  <si>
    <t>412 CS</t>
  </si>
  <si>
    <t>422 CS</t>
  </si>
  <si>
    <t>66 ABG</t>
  </si>
  <si>
    <t>72nd ABW-SC</t>
  </si>
  <si>
    <t>76th SWEG</t>
  </si>
  <si>
    <t>844 CG</t>
  </si>
  <si>
    <t>88 CS - NIPR</t>
  </si>
  <si>
    <t>A6-NIPR</t>
  </si>
  <si>
    <t>A6-SIPR</t>
  </si>
  <si>
    <t>A6NI</t>
  </si>
  <si>
    <t>ACC</t>
  </si>
  <si>
    <t>ACES Lab</t>
  </si>
  <si>
    <t>AEGPGB6CFJB-NIPR</t>
  </si>
  <si>
    <t>AFDW</t>
  </si>
  <si>
    <t>AFLCMC</t>
  </si>
  <si>
    <t>AFLCMC SIPRNET</t>
  </si>
  <si>
    <t>AFLCMC-AFCM</t>
  </si>
  <si>
    <t>AFLCMC-AFCM-SIPR</t>
  </si>
  <si>
    <t>AFMC</t>
  </si>
  <si>
    <t>AFRL-RIOS</t>
  </si>
  <si>
    <t>AFSC</t>
  </si>
  <si>
    <t>AFSOC</t>
  </si>
  <si>
    <t>AFTC</t>
  </si>
  <si>
    <t>AMC</t>
  </si>
  <si>
    <t>AMCOM - NIPR</t>
  </si>
  <si>
    <t>ANG</t>
  </si>
  <si>
    <t>APEX licenses</t>
  </si>
  <si>
    <t>Applications Infrastructure (EA48947)</t>
  </si>
  <si>
    <t>Army Corps Engineers</t>
  </si>
  <si>
    <t>Army-ICOE</t>
  </si>
  <si>
    <t>ATEC</t>
  </si>
  <si>
    <t>BICACEE8IAF-SIPR</t>
  </si>
  <si>
    <t>C3OD2 CDE - NIPR</t>
  </si>
  <si>
    <t>C3OD2 CDE - SIPR</t>
  </si>
  <si>
    <t>CDAO - SIPR</t>
  </si>
  <si>
    <t>CDMS-NF</t>
  </si>
  <si>
    <t>CNMOC</t>
  </si>
  <si>
    <t>CNO</t>
  </si>
  <si>
    <t>Code 109.12 N</t>
  </si>
  <si>
    <t>COMPACFLT</t>
  </si>
  <si>
    <t>COMTHIRDFLT - SIPR</t>
  </si>
  <si>
    <t>CSSP</t>
  </si>
  <si>
    <t>CSSP DREN</t>
  </si>
  <si>
    <t>CSSP SDREN</t>
  </si>
  <si>
    <t>CSTE-IM</t>
  </si>
  <si>
    <t>DCAA</t>
  </si>
  <si>
    <t>DeCA</t>
  </si>
  <si>
    <t>DEFAULT</t>
  </si>
  <si>
    <t>DEOS</t>
  </si>
  <si>
    <t>DHA - JBSA</t>
  </si>
  <si>
    <t>DINFOS</t>
  </si>
  <si>
    <t>DIRSSP</t>
  </si>
  <si>
    <t>DISA</t>
  </si>
  <si>
    <t>DITTR 19993</t>
  </si>
  <si>
    <t>DMA</t>
  </si>
  <si>
    <t>DOA</t>
  </si>
  <si>
    <t>DODNETOnPremVA</t>
  </si>
  <si>
    <t>DON</t>
  </si>
  <si>
    <t>ECVOIP Reservations</t>
  </si>
  <si>
    <t>EPG-DREN</t>
  </si>
  <si>
    <t>EVOIP Reservations</t>
  </si>
  <si>
    <t>EVS</t>
  </si>
  <si>
    <t>EVS-SD32-To Be Deleted</t>
  </si>
  <si>
    <t>FE NEC SEI</t>
  </si>
  <si>
    <t>FE-GRAIN</t>
  </si>
  <si>
    <t>FE-GRAIN-T</t>
  </si>
  <si>
    <t>FE26</t>
  </si>
  <si>
    <t>FE26 - SIPR</t>
  </si>
  <si>
    <t>FE43_LAB</t>
  </si>
  <si>
    <t>FFL60IMM8NC-SIPR</t>
  </si>
  <si>
    <t>FLTCYBERCOM</t>
  </si>
  <si>
    <t>Fort Meade Lab</t>
  </si>
  <si>
    <t>Fort Meade Lab_Reservations</t>
  </si>
  <si>
    <t>FSSC</t>
  </si>
  <si>
    <t>GEMSS PMO Transaction</t>
  </si>
  <si>
    <t>GM</t>
  </si>
  <si>
    <t>GMER</t>
  </si>
  <si>
    <t>GRAIN</t>
  </si>
  <si>
    <t>HPCMP</t>
  </si>
  <si>
    <t>HQDA</t>
  </si>
  <si>
    <t>ID41-CDES PMO</t>
  </si>
  <si>
    <t>ID42</t>
  </si>
  <si>
    <t>ID53</t>
  </si>
  <si>
    <t>ID6-ESSI_Lab</t>
  </si>
  <si>
    <t>ID7 Thunderdome Software</t>
  </si>
  <si>
    <t>IDA</t>
  </si>
  <si>
    <t>IDA - SIPR</t>
  </si>
  <si>
    <t>IE26</t>
  </si>
  <si>
    <t>IE3-DECTK</t>
  </si>
  <si>
    <t>IE3-Teleport-BaseWHSEJSL</t>
  </si>
  <si>
    <t>IE3-Teleport-SATSTR</t>
  </si>
  <si>
    <t>IE341-Gateways Division</t>
  </si>
  <si>
    <t>IE74 - SIPR</t>
  </si>
  <si>
    <t>IE74- NIPR</t>
  </si>
  <si>
    <t>IE8 IE8-SNLC</t>
  </si>
  <si>
    <t>IHD - DREN</t>
  </si>
  <si>
    <t>J-933</t>
  </si>
  <si>
    <t>J6</t>
  </si>
  <si>
    <t>J7</t>
  </si>
  <si>
    <t>J933</t>
  </si>
  <si>
    <t>JS</t>
  </si>
  <si>
    <t>JT32-JITC</t>
  </si>
  <si>
    <t>JT33-JITC</t>
  </si>
  <si>
    <t>JT34-JITC</t>
  </si>
  <si>
    <t>JTA3-JITC</t>
  </si>
  <si>
    <t>JTB3-JITC</t>
  </si>
  <si>
    <t>JTEN NIPR</t>
  </si>
  <si>
    <t>JTEN SIPR</t>
  </si>
  <si>
    <t>License Holding</t>
  </si>
  <si>
    <t>MSC</t>
  </si>
  <si>
    <t>MSC-N6-NIPR</t>
  </si>
  <si>
    <t>N00178 - SID</t>
  </si>
  <si>
    <t>NAVIFOR</t>
  </si>
  <si>
    <t>NAVOCEANO - NIPR</t>
  </si>
  <si>
    <t>NAVSEA</t>
  </si>
  <si>
    <t>NAVWAR</t>
  </si>
  <si>
    <t>NAVWAR-5.0</t>
  </si>
  <si>
    <t>NAVWAR-5.0-59Z78-C2G-740N-SIPR</t>
  </si>
  <si>
    <t>NCTAMS LANT</t>
  </si>
  <si>
    <t>NCTAMS LANT - SIPR</t>
  </si>
  <si>
    <t>NDU</t>
  </si>
  <si>
    <t>NETC NOC-N33589</t>
  </si>
  <si>
    <t>NETCOM</t>
  </si>
  <si>
    <t>NGC AF C2C</t>
  </si>
  <si>
    <t>NHMDS-C</t>
  </si>
  <si>
    <t>NHMDS-U</t>
  </si>
  <si>
    <t>NIWC LANT</t>
  </si>
  <si>
    <t>Non On Prem Licenses</t>
  </si>
  <si>
    <t>NSWC - Corona</t>
  </si>
  <si>
    <t>NSWC - Corona - NIPR</t>
  </si>
  <si>
    <t>NSWC - Dahlgren</t>
  </si>
  <si>
    <t>NSWC - DREN</t>
  </si>
  <si>
    <t>NSWC - Panama City</t>
  </si>
  <si>
    <t>NSWC - Philly</t>
  </si>
  <si>
    <t>NSWC - SDREN</t>
  </si>
  <si>
    <t>NSWC - SIPR</t>
  </si>
  <si>
    <t>NSWC Crane - NIPR</t>
  </si>
  <si>
    <t>NSWC NGC CCSD 7TXY</t>
  </si>
  <si>
    <t>NSWC SPA CCSD 7RH1</t>
  </si>
  <si>
    <t>NSWC-Norfolk</t>
  </si>
  <si>
    <t>NSWC-Norfolk-878FEALMKIN</t>
  </si>
  <si>
    <t>NSWC-Norfolk-878FEALMKIN-NIPR</t>
  </si>
  <si>
    <t>NSWC-Norfolk-BD2GHEJ9M68</t>
  </si>
  <si>
    <t>NSWC-Norfolk-BD2GHEJ9M68-SIPR</t>
  </si>
  <si>
    <t>NSWC-Norfolk-BJ6I7OHK9GE</t>
  </si>
  <si>
    <t>NSWC-Norfolk-BJ6I7OHK9GE-NIPR</t>
  </si>
  <si>
    <t>NSWC-Norfolk-DIE92QBDATM</t>
  </si>
  <si>
    <t>NSWC-Norfolk-DIE92QBDATM-SIPR</t>
  </si>
  <si>
    <t>NSWC-Norfolk-DKBH5NR9OGG</t>
  </si>
  <si>
    <t>NSWC-Norfolk-DKBH5NR9OGG-SIPR</t>
  </si>
  <si>
    <t>NSWC-Norfolk-DQ0K8EC67CO</t>
  </si>
  <si>
    <t>NSWC-Norfolk-DQ0K8EC67CO-NIPR</t>
  </si>
  <si>
    <t>NSWC-Norfolk-FAUGUDLDLGN</t>
  </si>
  <si>
    <t>NSWC-Norfolk-FAUGUDLDLGN-SIPR</t>
  </si>
  <si>
    <t>NSWC-Norfolk-K26LGF7AOHH</t>
  </si>
  <si>
    <t>NSWC-Norfolk-K26LGF7AOHH-NIPR</t>
  </si>
  <si>
    <t>NSWC-Norfolk-WMP244101BU</t>
  </si>
  <si>
    <t>NSWC-Norfolk-WMP244101BU-SIPR</t>
  </si>
  <si>
    <t>NSWC-Norfolk-WMP244101BZ</t>
  </si>
  <si>
    <t>NSWC-Norfolk-WMP244101BZ-NIPR</t>
  </si>
  <si>
    <t>NSWC-PHD</t>
  </si>
  <si>
    <t>NSWC-PHD-Code1041</t>
  </si>
  <si>
    <t>NSWC-PHD-Code1041-NIPR</t>
  </si>
  <si>
    <t>NSWC-PHD-Code1041-SDREN</t>
  </si>
  <si>
    <t>NSWC-PHD-Code1041-SIPR</t>
  </si>
  <si>
    <t>NSWC-Phil-DREN</t>
  </si>
  <si>
    <t>NUWC</t>
  </si>
  <si>
    <t>NUWCDIVNPT</t>
  </si>
  <si>
    <t>NUWCDIVNPT-DREN</t>
  </si>
  <si>
    <t>NUWCDIVNPT-SDREN</t>
  </si>
  <si>
    <t>NUWCDIVNPT-SIPR</t>
  </si>
  <si>
    <t>On Prem Licenses</t>
  </si>
  <si>
    <t>OPTEVFOR</t>
  </si>
  <si>
    <t>OSD</t>
  </si>
  <si>
    <t>PACAF</t>
  </si>
  <si>
    <t>PEO Services</t>
  </si>
  <si>
    <t>PEO Transport</t>
  </si>
  <si>
    <t>PITC</t>
  </si>
  <si>
    <t>PMA280</t>
  </si>
  <si>
    <t>PSNS IMF</t>
  </si>
  <si>
    <t>RCC-P Networks NIPR SSM</t>
  </si>
  <si>
    <t>SCOI - NIPR</t>
  </si>
  <si>
    <t>SCOIM</t>
  </si>
  <si>
    <t>SD31</t>
  </si>
  <si>
    <t>SD33-GVS</t>
  </si>
  <si>
    <t>SD34</t>
  </si>
  <si>
    <t>SD34-COL</t>
  </si>
  <si>
    <t>SD34-Mobility</t>
  </si>
  <si>
    <t>SD34-SNA</t>
  </si>
  <si>
    <t>SD43</t>
  </si>
  <si>
    <t>SEA 03</t>
  </si>
  <si>
    <t>SEA03-DREN-U</t>
  </si>
  <si>
    <t>Security (EA33333)</t>
  </si>
  <si>
    <t>Security (EA37757)</t>
  </si>
  <si>
    <t>Services (EA33333)</t>
  </si>
  <si>
    <t>Services (EA37757)</t>
  </si>
  <si>
    <t>SLD 45 SC - NIPR</t>
  </si>
  <si>
    <t>SLD-45</t>
  </si>
  <si>
    <t>SSP SP24 - SIPR</t>
  </si>
  <si>
    <t>SWFPAC</t>
  </si>
  <si>
    <t>TTCS-Navy</t>
  </si>
  <si>
    <t>UROC</t>
  </si>
  <si>
    <t>UROC-SIPR</t>
  </si>
  <si>
    <t>USA</t>
  </si>
  <si>
    <t>USAF</t>
  </si>
  <si>
    <t>USAFE</t>
  </si>
  <si>
    <t>USAFE-A6</t>
  </si>
  <si>
    <t>USCG C5ISC</t>
  </si>
  <si>
    <t>USN CMSA LANT</t>
  </si>
  <si>
    <t>USSF</t>
  </si>
  <si>
    <t>USSOCOM</t>
  </si>
  <si>
    <t>USSOUTHCOM</t>
  </si>
  <si>
    <t>USTRANSCOM</t>
  </si>
  <si>
    <t>USTRANSCOM_BBN</t>
  </si>
  <si>
    <t>WHW900-CSD</t>
  </si>
  <si>
    <t>WHW900-ISD</t>
  </si>
  <si>
    <t>WHW900-MECH</t>
  </si>
  <si>
    <t>WZP274008NP-SIPR</t>
  </si>
  <si>
    <t>Zone B</t>
  </si>
  <si>
    <t>18th Communications Squadron</t>
  </si>
  <si>
    <t>1st Special Operations Communications Squadron</t>
  </si>
  <si>
    <t>27th Special Operations Communications Squadron</t>
  </si>
  <si>
    <t>299th Network Operations Squadron</t>
  </si>
  <si>
    <t>354 Communications SQ</t>
  </si>
  <si>
    <t>NIPR</t>
  </si>
  <si>
    <t>355th Communications Squadron</t>
  </si>
  <si>
    <t>35th Communications Squadron</t>
  </si>
  <si>
    <t xml:space="preserve">412th Communication Squadron </t>
  </si>
  <si>
    <t>422 Communications Squadron</t>
  </si>
  <si>
    <t>66th Air Base Group</t>
  </si>
  <si>
    <t>72ND AIR BASE WING-Sustainment Center</t>
  </si>
  <si>
    <t>76th Software Engineering Group</t>
  </si>
  <si>
    <t xml:space="preserve"> 844th Communications Group</t>
  </si>
  <si>
    <t>88 Communications Squadron</t>
  </si>
  <si>
    <t>Air Combat Command</t>
  </si>
  <si>
    <t xml:space="preserve">Alamo City Engineering Services Laboratory </t>
  </si>
  <si>
    <t>Air Force District of Washington</t>
  </si>
  <si>
    <t>Air Force Life Cycle Management Center</t>
  </si>
  <si>
    <t>AFLCMC AFCM - Wright-Patterson Air Force Base</t>
  </si>
  <si>
    <t>Air Force Materiel Command</t>
  </si>
  <si>
    <t>Air Force Research Laboratory</t>
  </si>
  <si>
    <t>Air Force Sustainment Center</t>
  </si>
  <si>
    <t>Air Force Special Operations Command</t>
  </si>
  <si>
    <t>Air Force Test Center</t>
  </si>
  <si>
    <t>HQ Air Mobility Command</t>
  </si>
  <si>
    <t>United States Army Aviation and Missile Command</t>
  </si>
  <si>
    <t>Air National Guard</t>
  </si>
  <si>
    <t>apex licenses for the asa servers</t>
  </si>
  <si>
    <t>United States Army -&gt; Intelligence Center of Excellence (ICoE)</t>
  </si>
  <si>
    <t>U.S. Army Test and Evaluation Command</t>
  </si>
  <si>
    <t xml:space="preserve">SIPR Account </t>
  </si>
  <si>
    <t>Directorate of Scaled Capabilities</t>
  </si>
  <si>
    <t xml:space="preserve"> NIPR </t>
  </si>
  <si>
    <t>Naval Meteorology &amp; Oceanography Command</t>
  </si>
  <si>
    <t>Chief of Naval Operations</t>
  </si>
  <si>
    <t>Commander, U.S. Pacific Fleet</t>
  </si>
  <si>
    <t xml:space="preserve">Commander, U.S. 3rd Fleet </t>
  </si>
  <si>
    <t xml:space="preserve">Cybersecurity Service Provider </t>
  </si>
  <si>
    <t>Cybersecurity Service Provider DREN</t>
  </si>
  <si>
    <t>Cybersecurity Service Provider SDREN</t>
  </si>
  <si>
    <t>CSTE(?) Information Management</t>
  </si>
  <si>
    <t>Defense Commissary Agency</t>
  </si>
  <si>
    <t>This is the default virtual account created during company account creation.</t>
  </si>
  <si>
    <t>Defense Enterprise Office Solution</t>
  </si>
  <si>
    <t>Joint Base Sam Houston</t>
  </si>
  <si>
    <t>Defense Information School (DINFOS)</t>
  </si>
  <si>
    <t>Director, Strategic Systems Programs</t>
  </si>
  <si>
    <t>Defense Information Systems Agency</t>
  </si>
  <si>
    <t>Defense Media Activity</t>
  </si>
  <si>
    <t xml:space="preserve">Department of the Army </t>
  </si>
  <si>
    <t>Cisco onPrem Licensing Server for DoDNET</t>
  </si>
  <si>
    <t>Department of the Navy</t>
  </si>
  <si>
    <t>Designated for the SSM on-prem server that will be in operations on the high side</t>
  </si>
  <si>
    <t>To be used when SLR(specific license reservation) and PLR(permanent license reservation) is needed in operations on the high side</t>
  </si>
  <si>
    <t>Designated for the SSM on-prem server that will be in operations</t>
  </si>
  <si>
    <t>To be used when SLR(specific license reservation) and PLR(permanent license reservation) is needed in operations</t>
  </si>
  <si>
    <t>Temp VA to move VAs to be deleted</t>
  </si>
  <si>
    <t>lab work</t>
  </si>
  <si>
    <t>To be used when SLR(specific license reservation) and PLR(permanent license reservation) is needed for proof of concept or other reasons the Meade lab needs to test SLR/PLR</t>
  </si>
  <si>
    <t>Forces Surveillance Support Center</t>
  </si>
  <si>
    <t xml:space="preserve"> Ground-Based Midcourse Defense </t>
  </si>
  <si>
    <t>High Performance Computing Modernization Program</t>
  </si>
  <si>
    <t>Institute for Defense Analyses</t>
  </si>
  <si>
    <t>Institute for Defense Analyses - SIPR</t>
  </si>
  <si>
    <t>Indian Head - IHD</t>
  </si>
  <si>
    <t xml:space="preserve"> Joint Force Development</t>
  </si>
  <si>
    <t>Joint Chiefs of Staff</t>
  </si>
  <si>
    <t>SIPR Network</t>
  </si>
  <si>
    <t>Account for holding licenses that have been distributed to other Smart Accounts</t>
  </si>
  <si>
    <t>Missile Defense Agency</t>
  </si>
  <si>
    <t>Military Sealift Command</t>
  </si>
  <si>
    <t>Military Sealift Command-N6-NIPR</t>
  </si>
  <si>
    <t>USN</t>
  </si>
  <si>
    <t>Naval Oceanographic Office</t>
  </si>
  <si>
    <t>Naval Information Warfare Systems Command</t>
  </si>
  <si>
    <t>Office of the Chief Engineer (CHENG)</t>
  </si>
  <si>
    <t>Naval Computer and Telecommunications Area Master Station Atlantic (NCTAMS LANT)</t>
  </si>
  <si>
    <t>Christopher Bowen 100 Licenses</t>
  </si>
  <si>
    <t xml:space="preserve">NAVSEA Headquarters Message Dissemination System (SIPR) </t>
  </si>
  <si>
    <t>NAVSEA Headquarters Message Dissemination System (NIPR)</t>
  </si>
  <si>
    <t>Licenses having no on prem association</t>
  </si>
  <si>
    <t>Naval Surface Warfare Center Corona</t>
  </si>
  <si>
    <t>Naval Surface Warfare Center Dahlgren Division</t>
  </si>
  <si>
    <t>Naval Surface Warfare Center Dahlgren Division - DREN</t>
  </si>
  <si>
    <t>Naval Surface Warfare Center - Philadelphia</t>
  </si>
  <si>
    <t>Naval Surface Warfare Center Dahlgren Division - SIPR</t>
  </si>
  <si>
    <t>Naval Surface Warfare Center</t>
  </si>
  <si>
    <t>Naval Surface Warfare Center Norfolk</t>
  </si>
  <si>
    <t xml:space="preserve">NIPR </t>
  </si>
  <si>
    <t>Naval Surface Warfare Center Port Hueneme Divison</t>
  </si>
  <si>
    <t>Naval Undersea Warfare Center</t>
  </si>
  <si>
    <t xml:space="preserve"> NUWC Division Newport</t>
  </si>
  <si>
    <t>Licenses from SA : isc.disa.mail.mil  having on prem association</t>
  </si>
  <si>
    <t>Operational Test and Evaluation Force</t>
  </si>
  <si>
    <t>Office of the Secretary of Defense</t>
  </si>
  <si>
    <t>Pacific Air Forces (PACAF)</t>
  </si>
  <si>
    <t>Program Executive Office Services</t>
  </si>
  <si>
    <t xml:space="preserve">PITC SDWAN </t>
  </si>
  <si>
    <t>Puget Sound Naval Shipyard and Intermediate Maintenance Facility</t>
  </si>
  <si>
    <t>Army RCC-P Networks NIPR SSM</t>
  </si>
  <si>
    <t xml:space="preserve">Infrastructure </t>
  </si>
  <si>
    <t>Program Support Services</t>
  </si>
  <si>
    <t>Previously SD5-Mobility</t>
  </si>
  <si>
    <t>Organizational Messaging Branch</t>
  </si>
  <si>
    <t>Cyber Engineering &amp; Digital Transformation</t>
  </si>
  <si>
    <t>Defense Research and Engineering Network Unclassified</t>
  </si>
  <si>
    <t>Space Launch Delta 45</t>
  </si>
  <si>
    <t>US Navy; Strategic Systems Programs: Strategic Weapons Facility – Pacific (SWFPAC)</t>
  </si>
  <si>
    <t>US Army Corps of Engineers Reachback Operations Center</t>
  </si>
  <si>
    <t>SIPR</t>
  </si>
  <si>
    <t>United States Army</t>
  </si>
  <si>
    <t>United States Air Force</t>
  </si>
  <si>
    <t>United States Air Forces in Europe &amp; Air Forces Africa</t>
  </si>
  <si>
    <t>USAFE A6</t>
  </si>
  <si>
    <t>Navy Fleet Fores CMSA LANT</t>
  </si>
  <si>
    <t>United States Space Force</t>
  </si>
  <si>
    <t>United States Special Operations Command</t>
  </si>
  <si>
    <t>U.S. Transportation Command</t>
  </si>
  <si>
    <t>C2C Lab</t>
  </si>
  <si>
    <t>Modified MCE replaced with CLC, Updated VA detai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u/>
      <sz val="12"/>
      <color theme="10"/>
      <name val="Arial"/>
      <family val="2"/>
    </font>
    <font>
      <sz val="18"/>
      <color theme="3"/>
      <name val="Cambria"/>
      <family val="2"/>
      <scheme val="major"/>
    </font>
    <font>
      <sz val="14"/>
      <color theme="3"/>
      <name val="Cambria"/>
      <family val="2"/>
      <scheme val="maj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4"/>
      <color theme="1"/>
      <name val=" calibri light"/>
    </font>
    <font>
      <sz val="14"/>
      <color rgb="FF000000"/>
      <name val=" calibri light"/>
    </font>
    <font>
      <sz val="12"/>
      <color theme="1"/>
      <name val=" calibri light"/>
    </font>
    <font>
      <sz val="14"/>
      <name val=" calibri light"/>
    </font>
    <font>
      <b/>
      <sz val="12"/>
      <color theme="1"/>
      <name val=" calibri light"/>
    </font>
    <font>
      <b/>
      <sz val="14"/>
      <color theme="3"/>
      <name val="Cambria"/>
      <family val="1"/>
      <scheme val="major"/>
    </font>
    <font>
      <b/>
      <sz val="18"/>
      <color theme="3"/>
      <name val="Cambria"/>
      <family val="1"/>
      <scheme val="major"/>
    </font>
    <font>
      <sz val="11"/>
      <color theme="1"/>
      <name val=" calibri light"/>
    </font>
    <font>
      <b/>
      <sz val="11"/>
      <color theme="1"/>
      <name val=" calibri light"/>
    </font>
    <font>
      <b/>
      <sz val="16"/>
      <color theme="3"/>
      <name val="Cambria"/>
      <family val="1"/>
      <scheme val="major"/>
    </font>
    <font>
      <sz val="10"/>
      <color theme="1"/>
      <name val=" calibri light"/>
    </font>
    <font>
      <sz val="11"/>
      <color rgb="FF000000"/>
      <name val="Calibri"/>
      <family val="2"/>
    </font>
    <font>
      <sz val="12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13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0" applyFont="1"/>
    <xf numFmtId="14" fontId="8" fillId="0" borderId="4" xfId="4" applyNumberFormat="1" applyFont="1" applyBorder="1" applyAlignment="1">
      <alignment vertical="center" wrapText="1"/>
    </xf>
    <xf numFmtId="0" fontId="8" fillId="0" borderId="5" xfId="4" applyFont="1" applyBorder="1" applyAlignment="1">
      <alignment vertical="center" wrapText="1"/>
    </xf>
    <xf numFmtId="0" fontId="8" fillId="0" borderId="4" xfId="4" applyFont="1" applyBorder="1" applyAlignment="1">
      <alignment vertical="center" wrapText="1"/>
    </xf>
    <xf numFmtId="0" fontId="8" fillId="0" borderId="7" xfId="4" applyFont="1" applyBorder="1" applyAlignment="1">
      <alignment vertical="center" wrapText="1"/>
    </xf>
    <xf numFmtId="0" fontId="8" fillId="0" borderId="14" xfId="4" applyFont="1" applyBorder="1" applyAlignment="1">
      <alignment vertical="center" wrapText="1"/>
    </xf>
    <xf numFmtId="0" fontId="8" fillId="0" borderId="0" xfId="4" applyFont="1" applyAlignment="1">
      <alignment vertical="center"/>
    </xf>
    <xf numFmtId="0" fontId="9" fillId="0" borderId="0" xfId="4" applyFont="1" applyAlignment="1">
      <alignment vertical="center"/>
    </xf>
    <xf numFmtId="0" fontId="7" fillId="0" borderId="4" xfId="4" applyFont="1" applyBorder="1" applyAlignment="1">
      <alignment vertical="center"/>
    </xf>
    <xf numFmtId="0" fontId="8" fillId="0" borderId="7" xfId="4" applyFont="1" applyBorder="1" applyAlignment="1">
      <alignment vertical="center"/>
    </xf>
    <xf numFmtId="0" fontId="10" fillId="0" borderId="5" xfId="3" applyFont="1" applyBorder="1" applyAlignment="1">
      <alignment vertical="center"/>
    </xf>
    <xf numFmtId="0" fontId="8" fillId="0" borderId="6" xfId="4" applyFont="1" applyBorder="1" applyAlignment="1">
      <alignment vertical="center"/>
    </xf>
    <xf numFmtId="0" fontId="4" fillId="0" borderId="5" xfId="3" applyBorder="1" applyAlignment="1">
      <alignment vertical="center"/>
    </xf>
    <xf numFmtId="0" fontId="8" fillId="0" borderId="5" xfId="4" applyFont="1" applyBorder="1" applyAlignment="1">
      <alignment vertical="center"/>
    </xf>
    <xf numFmtId="0" fontId="8" fillId="0" borderId="14" xfId="4" applyFont="1" applyBorder="1" applyAlignment="1">
      <alignment vertical="center"/>
    </xf>
    <xf numFmtId="0" fontId="8" fillId="0" borderId="15" xfId="4" applyFont="1" applyBorder="1" applyAlignment="1">
      <alignment vertical="center"/>
    </xf>
    <xf numFmtId="0" fontId="7" fillId="0" borderId="4" xfId="4" applyFont="1" applyBorder="1" applyAlignment="1">
      <alignment horizontal="center" vertical="center" wrapText="1"/>
    </xf>
    <xf numFmtId="0" fontId="7" fillId="0" borderId="5" xfId="4" applyFont="1" applyBorder="1" applyAlignment="1">
      <alignment horizontal="center" vertical="center" wrapText="1"/>
    </xf>
    <xf numFmtId="0" fontId="7" fillId="0" borderId="6" xfId="4" applyFont="1" applyBorder="1" applyAlignment="1">
      <alignment horizontal="center" vertical="center" wrapText="1"/>
    </xf>
    <xf numFmtId="0" fontId="8" fillId="0" borderId="0" xfId="4" applyFont="1" applyAlignment="1">
      <alignment horizontal="center" vertical="center"/>
    </xf>
    <xf numFmtId="0" fontId="3" fillId="2" borderId="0" xfId="0" applyFont="1" applyFill="1" applyAlignment="1">
      <alignment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8" fillId="0" borderId="0" xfId="0" applyFont="1"/>
    <xf numFmtId="0" fontId="17" fillId="0" borderId="0" xfId="0" applyFont="1"/>
    <xf numFmtId="0" fontId="20" fillId="0" borderId="0" xfId="12" applyFont="1" applyBorder="1" applyAlignment="1">
      <alignment horizontal="center" vertical="center"/>
    </xf>
    <xf numFmtId="0" fontId="12" fillId="0" borderId="0" xfId="12" applyFont="1" applyBorder="1" applyAlignment="1">
      <alignment horizontal="center" vertical="center"/>
    </xf>
    <xf numFmtId="14" fontId="17" fillId="0" borderId="0" xfId="0" quotePrefix="1" applyNumberFormat="1" applyFont="1" applyAlignment="1">
      <alignment horizontal="center" vertical="center"/>
    </xf>
    <xf numFmtId="14" fontId="19" fillId="0" borderId="0" xfId="0" applyNumberFormat="1" applyFont="1" applyAlignment="1">
      <alignment horizontal="center" vertical="center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vertical="center"/>
    </xf>
    <xf numFmtId="0" fontId="22" fillId="0" borderId="0" xfId="0" applyFont="1" applyAlignment="1">
      <alignment vertical="center" wrapText="1"/>
    </xf>
    <xf numFmtId="0" fontId="22" fillId="0" borderId="0" xfId="0" applyFont="1" applyAlignment="1">
      <alignment vertical="center"/>
    </xf>
    <xf numFmtId="0" fontId="22" fillId="2" borderId="0" xfId="0" applyFont="1" applyFill="1" applyAlignment="1">
      <alignment vertical="center" wrapText="1"/>
    </xf>
    <xf numFmtId="0" fontId="24" fillId="0" borderId="0" xfId="12" applyFont="1" applyBorder="1" applyAlignment="1">
      <alignment horizontal="left" vertical="center"/>
    </xf>
    <xf numFmtId="14" fontId="17" fillId="0" borderId="0" xfId="0" quotePrefix="1" applyNumberFormat="1" applyFont="1" applyAlignment="1">
      <alignment horizontal="right" vertical="center" indent="1"/>
    </xf>
    <xf numFmtId="14" fontId="17" fillId="0" borderId="0" xfId="0" quotePrefix="1" applyNumberFormat="1" applyFont="1" applyAlignment="1">
      <alignment horizontal="right" vertical="top" indent="1"/>
    </xf>
    <xf numFmtId="0" fontId="25" fillId="0" borderId="0" xfId="0" applyFont="1" applyAlignment="1">
      <alignment wrapText="1"/>
    </xf>
    <xf numFmtId="0" fontId="24" fillId="0" borderId="0" xfId="12" applyFont="1" applyBorder="1" applyAlignment="1">
      <alignment horizontal="center" vertical="center" wrapText="1"/>
    </xf>
    <xf numFmtId="0" fontId="26" fillId="0" borderId="0" xfId="0" applyFont="1"/>
    <xf numFmtId="0" fontId="26" fillId="0" borderId="0" xfId="0" quotePrefix="1" applyFont="1"/>
    <xf numFmtId="0" fontId="0" fillId="0" borderId="0" xfId="0" applyAlignment="1">
      <alignment wrapText="1"/>
    </xf>
    <xf numFmtId="0" fontId="13" fillId="2" borderId="16" xfId="0" applyFont="1" applyFill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13" fillId="2" borderId="17" xfId="0" applyFont="1" applyFill="1" applyBorder="1" applyAlignment="1">
      <alignment horizontal="center" vertical="center"/>
    </xf>
    <xf numFmtId="0" fontId="13" fillId="3" borderId="17" xfId="0" applyFont="1" applyFill="1" applyBorder="1" applyAlignment="1">
      <alignment horizontal="center" vertical="center"/>
    </xf>
    <xf numFmtId="0" fontId="14" fillId="0" borderId="0" xfId="0" applyFont="1" applyAlignment="1" applyProtection="1">
      <alignment horizontal="left" vertical="top" wrapText="1" readingOrder="1"/>
      <protection locked="0"/>
    </xf>
    <xf numFmtId="0" fontId="27" fillId="0" borderId="0" xfId="0" applyFont="1" applyAlignment="1">
      <alignment horizontal="left" vertical="top" wrapText="1" readingOrder="1"/>
    </xf>
    <xf numFmtId="0" fontId="14" fillId="0" borderId="0" xfId="0" applyFont="1" applyAlignment="1">
      <alignment horizontal="left" vertical="top" wrapText="1" readingOrder="1"/>
    </xf>
    <xf numFmtId="0" fontId="13" fillId="2" borderId="17" xfId="0" applyFont="1" applyFill="1" applyBorder="1" applyAlignment="1">
      <alignment horizontal="center" vertical="center" wrapText="1"/>
    </xf>
    <xf numFmtId="0" fontId="21" fillId="0" borderId="0" xfId="12" applyFont="1" applyBorder="1" applyAlignment="1">
      <alignment horizontal="center" vertical="center"/>
    </xf>
    <xf numFmtId="0" fontId="22" fillId="0" borderId="0" xfId="0" applyFont="1" applyAlignment="1">
      <alignment horizontal="left" vertical="top" wrapText="1" indent="1"/>
    </xf>
    <xf numFmtId="0" fontId="22" fillId="0" borderId="0" xfId="0" applyFont="1" applyAlignment="1">
      <alignment horizontal="left" vertical="top" indent="1"/>
    </xf>
    <xf numFmtId="0" fontId="22" fillId="0" borderId="0" xfId="0" applyFont="1" applyAlignment="1">
      <alignment horizontal="center" wrapText="1"/>
    </xf>
    <xf numFmtId="0" fontId="3" fillId="2" borderId="0" xfId="0" applyFont="1" applyFill="1" applyAlignment="1">
      <alignment horizontal="center" wrapText="1"/>
    </xf>
    <xf numFmtId="0" fontId="0" fillId="2" borderId="0" xfId="0" applyFill="1" applyAlignment="1">
      <alignment horizontal="center" wrapText="1"/>
    </xf>
    <xf numFmtId="0" fontId="7" fillId="0" borderId="1" xfId="4" applyFont="1" applyBorder="1" applyAlignment="1">
      <alignment horizontal="center" vertical="center"/>
    </xf>
    <xf numFmtId="0" fontId="7" fillId="0" borderId="2" xfId="4" applyFont="1" applyBorder="1" applyAlignment="1">
      <alignment horizontal="center" vertical="center"/>
    </xf>
    <xf numFmtId="0" fontId="7" fillId="0" borderId="3" xfId="4" applyFont="1" applyBorder="1" applyAlignment="1">
      <alignment horizontal="center" vertical="center"/>
    </xf>
    <xf numFmtId="0" fontId="8" fillId="0" borderId="5" xfId="4" applyFont="1" applyBorder="1" applyAlignment="1">
      <alignment horizontal="left" vertical="center"/>
    </xf>
    <xf numFmtId="0" fontId="8" fillId="0" borderId="6" xfId="4" applyFont="1" applyBorder="1" applyAlignment="1">
      <alignment horizontal="left" vertical="center"/>
    </xf>
    <xf numFmtId="0" fontId="8" fillId="0" borderId="8" xfId="4" applyFont="1" applyBorder="1" applyAlignment="1">
      <alignment horizontal="left" vertical="center"/>
    </xf>
    <xf numFmtId="0" fontId="8" fillId="0" borderId="9" xfId="4" applyFont="1" applyBorder="1" applyAlignment="1">
      <alignment horizontal="left" vertical="center"/>
    </xf>
    <xf numFmtId="0" fontId="8" fillId="0" borderId="10" xfId="4" applyFont="1" applyBorder="1" applyAlignment="1">
      <alignment horizontal="left" vertical="center"/>
    </xf>
    <xf numFmtId="0" fontId="7" fillId="0" borderId="11" xfId="4" applyFont="1" applyBorder="1" applyAlignment="1">
      <alignment horizontal="center" vertical="center" wrapText="1"/>
    </xf>
    <xf numFmtId="0" fontId="7" fillId="0" borderId="12" xfId="4" applyFont="1" applyBorder="1" applyAlignment="1">
      <alignment horizontal="center" vertical="center" wrapText="1"/>
    </xf>
    <xf numFmtId="0" fontId="7" fillId="0" borderId="13" xfId="4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</cellXfs>
  <cellStyles count="13">
    <cellStyle name="Followed Hyperlink" xfId="2" builtinId="9" hidden="1"/>
    <cellStyle name="Followed Hyperlink" xfId="6" builtinId="9" hidden="1"/>
    <cellStyle name="Followed Hyperlink" xfId="7" builtinId="9" hidden="1"/>
    <cellStyle name="Followed Hyperlink" xfId="8" builtinId="9" hidden="1"/>
    <cellStyle name="Followed Hyperlink" xfId="9" builtinId="9" hidden="1"/>
    <cellStyle name="Followed Hyperlink" xfId="10" builtinId="9" hidden="1"/>
    <cellStyle name="Followed Hyperlink" xfId="11" builtinId="9" hidden="1"/>
    <cellStyle name="Hyperlink" xfId="1" builtinId="8" hidden="1"/>
    <cellStyle name="Hyperlink" xfId="3" builtinId="8"/>
    <cellStyle name="Hyperlink 2" xfId="5" xr:uid="{00000000-0005-0000-0000-000009000000}"/>
    <cellStyle name="Normal" xfId="0" builtinId="0"/>
    <cellStyle name="Normal 2" xfId="4" xr:uid="{00000000-0005-0000-0000-00000B000000}"/>
    <cellStyle name="Title" xfId="12" builtinId="15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3" displayName="Table13" ref="A5:J91" totalsRowShown="0" headerRowDxfId="17" dataDxfId="15" headerRowBorderDxfId="16" tableBorderDxfId="14">
  <tableColumns count="10">
    <tableColumn id="1" xr3:uid="{00000000-0010-0000-0000-000001000000}" name="Serial Number" dataDxfId="13"/>
    <tableColumn id="2" xr3:uid="{00000000-0010-0000-0000-000002000000}" name="Product ID" dataDxfId="12"/>
    <tableColumn id="3" xr3:uid="{18C1F77B-0A61-4BF8-962C-2B8188D00A40}" name="CLC VIRTUAL ACCOUNT (BSO or UIC)" dataDxfId="11"/>
    <tableColumn id="10" xr3:uid="{00000000-0010-0000-0000-00000A000000}" name="Action Type" dataDxfId="10"/>
    <tableColumn id="5" xr3:uid="{D5853695-32D0-4685-917C-29D2EF8B20C5}" name="Destination Virtual Account for Re-Assign" dataDxfId="9"/>
    <tableColumn id="11" xr3:uid="{00000000-0010-0000-0000-00000B000000}" name="4 HOUR UPGRADE?" dataDxfId="8"/>
    <tableColumn id="4" xr3:uid="{00000000-0010-0000-0000-000004000000}" name="City (Equipment Location)" dataDxfId="7"/>
    <tableColumn id="7" xr3:uid="{08F39164-181C-4B36-B416-BBD1E6B2B9ED}" name="State or Province (Equipment Location)" dataDxfId="6"/>
    <tableColumn id="6" xr3:uid="{00000000-0010-0000-0000-000006000000}" name="Country (Equipment Location)" dataDxfId="5"/>
    <tableColumn id="8" xr3:uid="{00000000-0010-0000-0000-000008000000}" name="Notes/Justification for Request/4 HR Replacement?" dataDxfId="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VAS" displayName="VAS" ref="A1:C301" totalsRowShown="0" headerRowDxfId="3">
  <autoFilter ref="A1:C301" xr:uid="{00000000-0009-0000-0100-000005000000}"/>
  <tableColumns count="3">
    <tableColumn id="1" xr3:uid="{00000000-0010-0000-0100-000001000000}" name="Virtual Account Name"/>
    <tableColumn id="2" xr3:uid="{00000000-0010-0000-0100-000002000000}" name="Parent Virtual Account"/>
    <tableColumn id="3" xr3:uid="{00000000-0010-0000-0100-000003000000}" name="Virtual Account Description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ction" displayName="Action" ref="D1:D6" totalsRowShown="0" headerRowDxfId="2" dataDxfId="1">
  <autoFilter ref="D1:D6" xr:uid="{00000000-0009-0000-0100-000006000000}"/>
  <tableColumns count="1">
    <tableColumn id="1" xr3:uid="{00000000-0010-0000-0200-000001000000}" name="ACTION TYP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mailto:anhouck@cisco.com" TargetMode="External"/><Relationship Id="rId7" Type="http://schemas.openxmlformats.org/officeDocument/2006/relationships/hyperlink" Target="mailto:tmckissi@cisco.com" TargetMode="External"/><Relationship Id="rId2" Type="http://schemas.openxmlformats.org/officeDocument/2006/relationships/hyperlink" Target="mailto:anhouck@cisco.com" TargetMode="External"/><Relationship Id="rId1" Type="http://schemas.openxmlformats.org/officeDocument/2006/relationships/hyperlink" Target="mailto:sgoyea@cisco.com" TargetMode="External"/><Relationship Id="rId6" Type="http://schemas.openxmlformats.org/officeDocument/2006/relationships/hyperlink" Target="mailto:tmckissi@cisco.com" TargetMode="External"/><Relationship Id="rId5" Type="http://schemas.openxmlformats.org/officeDocument/2006/relationships/hyperlink" Target="mailto:anhouck@cisco.com" TargetMode="External"/><Relationship Id="rId4" Type="http://schemas.openxmlformats.org/officeDocument/2006/relationships/hyperlink" Target="mailto:anhouck@cisco.co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1"/>
  <sheetViews>
    <sheetView zoomScale="90" zoomScaleNormal="90" workbookViewId="0">
      <selection activeCell="A2" sqref="A2:B2"/>
    </sheetView>
  </sheetViews>
  <sheetFormatPr defaultColWidth="11" defaultRowHeight="15"/>
  <cols>
    <col min="1" max="1" width="4.1875" style="26" bestFit="1" customWidth="1"/>
    <col min="2" max="2" width="84.1875" style="26" customWidth="1"/>
    <col min="3" max="3" width="22" style="39" customWidth="1"/>
    <col min="4" max="16384" width="11" style="26"/>
  </cols>
  <sheetData>
    <row r="1" spans="1:13" s="23" customFormat="1" ht="22.5">
      <c r="A1" s="52" t="s">
        <v>0</v>
      </c>
      <c r="B1" s="52"/>
      <c r="C1" s="39"/>
      <c r="L1" s="24"/>
      <c r="M1" s="24"/>
    </row>
    <row r="2" spans="1:13" s="23" customFormat="1" ht="34.5" customHeight="1">
      <c r="A2" s="53" t="s">
        <v>189</v>
      </c>
      <c r="B2" s="53"/>
      <c r="C2" s="39"/>
      <c r="L2" s="24"/>
      <c r="M2" s="24"/>
    </row>
    <row r="3" spans="1:13" s="23" customFormat="1" ht="36" customHeight="1">
      <c r="A3" s="53" t="s">
        <v>190</v>
      </c>
      <c r="B3" s="54"/>
      <c r="C3" s="39"/>
      <c r="L3" s="25"/>
      <c r="M3" s="24"/>
    </row>
    <row r="4" spans="1:13" s="23" customFormat="1" ht="32" customHeight="1">
      <c r="A4" s="55" t="s">
        <v>1</v>
      </c>
      <c r="B4" s="55"/>
      <c r="C4" s="39"/>
      <c r="L4" s="25"/>
      <c r="M4" s="25"/>
    </row>
    <row r="5" spans="1:13" s="23" customFormat="1" ht="17.25">
      <c r="C5" s="39"/>
      <c r="L5" s="25"/>
      <c r="M5" s="25"/>
    </row>
    <row r="6" spans="1:13" ht="40.5">
      <c r="B6" s="40" t="s">
        <v>191</v>
      </c>
    </row>
    <row r="7" spans="1:13" ht="17.25">
      <c r="A7" s="27"/>
      <c r="B7" s="28"/>
    </row>
    <row r="8" spans="1:13">
      <c r="A8" s="37" t="s">
        <v>2</v>
      </c>
      <c r="B8" s="33" t="s">
        <v>3</v>
      </c>
    </row>
    <row r="9" spans="1:13" ht="18" customHeight="1">
      <c r="A9" s="37" t="s">
        <v>4</v>
      </c>
      <c r="B9" s="35" t="s">
        <v>5</v>
      </c>
    </row>
    <row r="10" spans="1:13" ht="121.9">
      <c r="A10" s="38" t="s">
        <v>6</v>
      </c>
      <c r="B10" s="33" t="s">
        <v>7</v>
      </c>
    </row>
    <row r="11" spans="1:13">
      <c r="A11" s="37" t="s">
        <v>8</v>
      </c>
      <c r="B11" s="34" t="s">
        <v>9</v>
      </c>
    </row>
    <row r="12" spans="1:13">
      <c r="A12" s="29"/>
      <c r="B12" s="32"/>
    </row>
    <row r="13" spans="1:13" ht="20.25">
      <c r="B13" s="36" t="s">
        <v>10</v>
      </c>
    </row>
    <row r="14" spans="1:13" ht="28.5">
      <c r="B14" s="69" t="s">
        <v>11</v>
      </c>
    </row>
    <row r="15" spans="1:13" ht="28.5">
      <c r="A15" s="29"/>
      <c r="B15" s="69" t="s">
        <v>193</v>
      </c>
    </row>
    <row r="16" spans="1:13">
      <c r="A16" s="29"/>
      <c r="B16" s="69" t="s">
        <v>12</v>
      </c>
    </row>
    <row r="17" spans="1:2">
      <c r="A17" s="29"/>
      <c r="B17" s="69" t="s">
        <v>13</v>
      </c>
    </row>
    <row r="18" spans="1:2" ht="28.5">
      <c r="A18" s="29"/>
      <c r="B18" s="69" t="s">
        <v>14</v>
      </c>
    </row>
    <row r="19" spans="1:2">
      <c r="A19" s="29"/>
      <c r="B19" s="32"/>
    </row>
    <row r="21" spans="1:2">
      <c r="A21" s="30"/>
      <c r="B21" s="31"/>
    </row>
  </sheetData>
  <mergeCells count="4">
    <mergeCell ref="A1:B1"/>
    <mergeCell ref="A2:B2"/>
    <mergeCell ref="A3:B3"/>
    <mergeCell ref="A4:B4"/>
  </mergeCells>
  <pageMargins left="0.75" right="0.75" top="1" bottom="1" header="0.5" footer="0.5"/>
  <pageSetup orientation="portrait" horizontalDpi="4294967292" verticalDpi="4294967292" r:id="rId1"/>
  <headerFooter>
    <oddFooter>&amp;R_x000D_&amp;1#&amp;"Aptos"&amp;8&amp;K000000 Cisco Confidential</oddFooter>
  </headerFooter>
  <ignoredErrors>
    <ignoredError sqref="A8:A11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982"/>
  <sheetViews>
    <sheetView tabSelected="1" topLeftCell="A5" workbookViewId="0">
      <selection activeCell="A6" sqref="A6"/>
    </sheetView>
  </sheetViews>
  <sheetFormatPr defaultColWidth="11" defaultRowHeight="15.75" customHeight="1"/>
  <cols>
    <col min="1" max="1" width="28.625" customWidth="1"/>
    <col min="2" max="2" width="17.875" bestFit="1" customWidth="1"/>
    <col min="3" max="3" width="33.875" customWidth="1"/>
    <col min="4" max="4" width="11.125" bestFit="1" customWidth="1"/>
    <col min="5" max="5" width="11.125" customWidth="1"/>
    <col min="6" max="6" width="17.1875" bestFit="1" customWidth="1"/>
    <col min="7" max="7" width="23.5" bestFit="1" customWidth="1"/>
    <col min="8" max="8" width="23.5" customWidth="1"/>
    <col min="9" max="9" width="27.1875" bestFit="1" customWidth="1"/>
    <col min="10" max="10" width="45.625" bestFit="1" customWidth="1"/>
  </cols>
  <sheetData>
    <row r="1" spans="1:10" ht="31.5" customHeight="1">
      <c r="A1" s="21" t="s">
        <v>15</v>
      </c>
      <c r="B1" s="56"/>
      <c r="C1" s="56"/>
    </row>
    <row r="2" spans="1:10">
      <c r="A2" s="21" t="s">
        <v>16</v>
      </c>
      <c r="B2" s="57"/>
      <c r="C2" s="57"/>
    </row>
    <row r="3" spans="1:10" ht="31.25" customHeight="1">
      <c r="A3" s="21" t="s">
        <v>17</v>
      </c>
      <c r="B3" s="57"/>
      <c r="C3" s="57"/>
    </row>
    <row r="5" spans="1:10" s="43" customFormat="1" ht="63">
      <c r="A5" s="44" t="s">
        <v>18</v>
      </c>
      <c r="B5" s="45" t="s">
        <v>19</v>
      </c>
      <c r="C5" s="45" t="s">
        <v>192</v>
      </c>
      <c r="D5" s="46" t="s">
        <v>20</v>
      </c>
      <c r="E5" s="51" t="s">
        <v>21</v>
      </c>
      <c r="F5" s="45" t="s">
        <v>22</v>
      </c>
      <c r="G5" s="47" t="s">
        <v>23</v>
      </c>
      <c r="H5" s="47" t="s">
        <v>24</v>
      </c>
      <c r="I5" s="47" t="s">
        <v>25</v>
      </c>
      <c r="J5" s="45" t="s">
        <v>26</v>
      </c>
    </row>
    <row r="6" spans="1:10">
      <c r="A6" s="48"/>
      <c r="B6" s="49"/>
      <c r="C6" s="22"/>
      <c r="D6" s="22"/>
      <c r="E6" s="22"/>
      <c r="F6" s="22"/>
      <c r="G6" s="22"/>
      <c r="H6" s="22"/>
      <c r="I6" s="22"/>
      <c r="J6" s="22"/>
    </row>
    <row r="7" spans="1:10">
      <c r="A7" s="48"/>
      <c r="B7" s="49"/>
      <c r="C7" s="22"/>
      <c r="D7" s="22"/>
      <c r="E7" s="22"/>
      <c r="F7" s="22"/>
      <c r="G7" s="22"/>
      <c r="H7" s="22"/>
      <c r="I7" s="22"/>
      <c r="J7" s="22"/>
    </row>
    <row r="8" spans="1:10">
      <c r="A8" s="48"/>
      <c r="B8" s="49"/>
      <c r="C8" s="22"/>
      <c r="D8" s="22"/>
      <c r="E8" s="22"/>
      <c r="F8" s="22"/>
      <c r="G8" s="22"/>
      <c r="H8" s="22"/>
      <c r="I8" s="22"/>
      <c r="J8" s="22"/>
    </row>
    <row r="9" spans="1:10">
      <c r="A9" s="48"/>
      <c r="B9" s="49"/>
      <c r="C9" s="22"/>
      <c r="D9" s="22"/>
      <c r="E9" s="22"/>
      <c r="F9" s="22"/>
      <c r="G9" s="22"/>
      <c r="H9" s="22"/>
      <c r="I9" s="22"/>
      <c r="J9" s="22"/>
    </row>
    <row r="10" spans="1:10">
      <c r="A10" s="48"/>
      <c r="B10" s="49"/>
      <c r="C10" s="22"/>
      <c r="D10" s="22"/>
      <c r="E10" s="22"/>
      <c r="F10" s="22"/>
      <c r="G10" s="22"/>
      <c r="H10" s="22"/>
      <c r="I10" s="22"/>
      <c r="J10" s="22"/>
    </row>
    <row r="11" spans="1:10">
      <c r="A11" s="48"/>
      <c r="B11" s="49"/>
      <c r="C11" s="22"/>
      <c r="D11" s="22"/>
      <c r="E11" s="22"/>
      <c r="F11" s="22"/>
      <c r="G11" s="22"/>
      <c r="H11" s="22"/>
      <c r="I11" s="22"/>
      <c r="J11" s="22"/>
    </row>
    <row r="12" spans="1:10">
      <c r="A12" s="48"/>
      <c r="B12" s="49"/>
      <c r="C12" s="22"/>
      <c r="D12" s="22"/>
      <c r="E12" s="22"/>
      <c r="F12" s="22"/>
      <c r="G12" s="22"/>
      <c r="H12" s="22"/>
      <c r="I12" s="22"/>
      <c r="J12" s="22"/>
    </row>
    <row r="13" spans="1:10">
      <c r="A13" s="48"/>
      <c r="B13" s="49"/>
      <c r="C13" s="22"/>
      <c r="D13" s="22"/>
      <c r="E13" s="22"/>
      <c r="F13" s="22"/>
      <c r="G13" s="22"/>
      <c r="H13" s="22"/>
      <c r="I13" s="22"/>
      <c r="J13" s="22"/>
    </row>
    <row r="14" spans="1:10">
      <c r="A14" s="48"/>
      <c r="B14" s="49"/>
      <c r="C14" s="22"/>
      <c r="D14" s="22"/>
      <c r="E14" s="22"/>
      <c r="F14" s="22"/>
      <c r="G14" s="22"/>
      <c r="H14" s="22"/>
      <c r="I14" s="22"/>
      <c r="J14" s="22"/>
    </row>
    <row r="15" spans="1:10">
      <c r="A15" s="48"/>
      <c r="B15" s="49"/>
      <c r="C15" s="22"/>
      <c r="D15" s="22"/>
      <c r="E15" s="22"/>
      <c r="F15" s="22"/>
      <c r="G15" s="22"/>
      <c r="H15" s="22"/>
      <c r="I15" s="22"/>
      <c r="J15" s="22"/>
    </row>
    <row r="16" spans="1:10">
      <c r="A16" s="48"/>
      <c r="B16" s="49"/>
      <c r="C16" s="22"/>
      <c r="D16" s="22"/>
      <c r="E16" s="22"/>
      <c r="F16" s="22"/>
      <c r="G16" s="22"/>
      <c r="H16" s="22"/>
      <c r="I16" s="22"/>
      <c r="J16" s="22"/>
    </row>
    <row r="17" spans="1:10">
      <c r="A17" s="48"/>
      <c r="B17" s="49"/>
      <c r="C17" s="22"/>
      <c r="D17" s="22"/>
      <c r="E17" s="22"/>
      <c r="F17" s="22"/>
      <c r="G17" s="22"/>
      <c r="H17" s="22"/>
      <c r="I17" s="22"/>
      <c r="J17" s="22"/>
    </row>
    <row r="18" spans="1:10">
      <c r="A18" s="48"/>
      <c r="B18" s="49"/>
      <c r="C18" s="22"/>
      <c r="D18" s="22"/>
      <c r="E18" s="22"/>
      <c r="F18" s="22"/>
      <c r="G18" s="22"/>
      <c r="H18" s="22"/>
      <c r="I18" s="22"/>
      <c r="J18" s="22"/>
    </row>
    <row r="19" spans="1:10">
      <c r="A19" s="48"/>
      <c r="B19" s="49"/>
      <c r="C19" s="22"/>
      <c r="D19" s="22"/>
      <c r="E19" s="22"/>
      <c r="F19" s="22"/>
      <c r="G19" s="22"/>
      <c r="H19" s="22"/>
      <c r="I19" s="22"/>
      <c r="J19" s="22"/>
    </row>
    <row r="20" spans="1:10">
      <c r="A20" s="48"/>
      <c r="B20" s="49"/>
      <c r="C20" s="22"/>
      <c r="D20" s="22"/>
      <c r="E20" s="22"/>
      <c r="F20" s="22"/>
      <c r="G20" s="22"/>
      <c r="H20" s="22"/>
      <c r="I20" s="22"/>
      <c r="J20" s="22"/>
    </row>
    <row r="21" spans="1:10">
      <c r="A21" s="48"/>
      <c r="B21" s="49"/>
      <c r="C21" s="22"/>
      <c r="D21" s="22"/>
      <c r="E21" s="22"/>
      <c r="F21" s="22"/>
      <c r="G21" s="22"/>
      <c r="H21" s="22"/>
      <c r="I21" s="22"/>
      <c r="J21" s="22"/>
    </row>
    <row r="22" spans="1:10">
      <c r="A22" s="48"/>
      <c r="B22" s="49"/>
      <c r="C22" s="22"/>
      <c r="D22" s="22"/>
      <c r="E22" s="22"/>
      <c r="F22" s="22"/>
      <c r="G22" s="22"/>
      <c r="H22" s="22"/>
      <c r="I22" s="22"/>
      <c r="J22" s="22"/>
    </row>
    <row r="23" spans="1:10">
      <c r="A23" s="48"/>
      <c r="B23" s="49"/>
      <c r="C23" s="22"/>
      <c r="D23" s="22"/>
      <c r="E23" s="22"/>
      <c r="F23" s="22"/>
      <c r="G23" s="22"/>
      <c r="H23" s="22"/>
      <c r="I23" s="22"/>
      <c r="J23" s="22"/>
    </row>
    <row r="24" spans="1:10">
      <c r="A24" s="48"/>
      <c r="B24" s="49"/>
      <c r="C24" s="22"/>
      <c r="D24" s="22"/>
      <c r="E24" s="22"/>
      <c r="F24" s="22"/>
      <c r="G24" s="22"/>
      <c r="H24" s="22"/>
      <c r="I24" s="22"/>
      <c r="J24" s="22"/>
    </row>
    <row r="25" spans="1:10">
      <c r="A25" s="48"/>
      <c r="B25" s="49"/>
      <c r="C25" s="22"/>
      <c r="D25" s="22"/>
      <c r="E25" s="22"/>
      <c r="F25" s="22"/>
      <c r="G25" s="22"/>
      <c r="H25" s="22"/>
      <c r="I25" s="22"/>
      <c r="J25" s="22"/>
    </row>
    <row r="26" spans="1:10">
      <c r="A26" s="48"/>
      <c r="B26" s="49"/>
      <c r="C26" s="22"/>
      <c r="D26" s="22"/>
      <c r="E26" s="22"/>
      <c r="F26" s="22"/>
      <c r="G26" s="22"/>
      <c r="H26" s="22"/>
      <c r="I26" s="22"/>
      <c r="J26" s="22"/>
    </row>
    <row r="27" spans="1:10">
      <c r="A27" s="48"/>
      <c r="B27" s="49"/>
      <c r="C27" s="22"/>
      <c r="D27" s="22"/>
      <c r="E27" s="22"/>
      <c r="F27" s="22"/>
      <c r="G27" s="22"/>
      <c r="H27" s="22"/>
      <c r="I27" s="22"/>
      <c r="J27" s="22"/>
    </row>
    <row r="28" spans="1:10">
      <c r="A28" s="48"/>
      <c r="B28" s="49"/>
      <c r="C28" s="22"/>
      <c r="D28" s="22"/>
      <c r="E28" s="22"/>
      <c r="F28" s="22"/>
      <c r="G28" s="22"/>
      <c r="H28" s="22"/>
      <c r="I28" s="22"/>
      <c r="J28" s="22"/>
    </row>
    <row r="29" spans="1:10">
      <c r="A29" s="48"/>
      <c r="B29" s="49"/>
      <c r="C29" s="22"/>
      <c r="D29" s="22"/>
      <c r="E29" s="22"/>
      <c r="F29" s="22"/>
      <c r="G29" s="22"/>
      <c r="H29" s="22"/>
      <c r="I29" s="22"/>
      <c r="J29" s="22"/>
    </row>
    <row r="30" spans="1:10">
      <c r="A30" s="48"/>
      <c r="B30" s="49"/>
      <c r="C30" s="22"/>
      <c r="D30" s="22"/>
      <c r="E30" s="22"/>
      <c r="F30" s="22"/>
      <c r="G30" s="22"/>
      <c r="H30" s="22"/>
      <c r="I30" s="22"/>
      <c r="J30" s="22"/>
    </row>
    <row r="31" spans="1:10">
      <c r="A31" s="48"/>
      <c r="B31" s="49"/>
      <c r="C31" s="22"/>
      <c r="D31" s="22"/>
      <c r="E31" s="22"/>
      <c r="F31" s="22"/>
      <c r="G31" s="22"/>
      <c r="H31" s="22"/>
      <c r="I31" s="22"/>
      <c r="J31" s="22"/>
    </row>
    <row r="32" spans="1:10">
      <c r="A32" s="48"/>
      <c r="B32" s="49"/>
      <c r="C32" s="22"/>
      <c r="D32" s="22"/>
      <c r="E32" s="22"/>
      <c r="F32" s="22"/>
      <c r="G32" s="22"/>
      <c r="H32" s="22"/>
      <c r="I32" s="22"/>
      <c r="J32" s="22"/>
    </row>
    <row r="33" spans="1:10">
      <c r="A33" s="48"/>
      <c r="B33" s="49"/>
      <c r="C33" s="22"/>
      <c r="D33" s="22"/>
      <c r="E33" s="22"/>
      <c r="F33" s="22"/>
      <c r="G33" s="22"/>
      <c r="H33" s="22"/>
      <c r="I33" s="22"/>
      <c r="J33" s="22"/>
    </row>
    <row r="34" spans="1:10">
      <c r="A34" s="48"/>
      <c r="B34" s="49"/>
      <c r="C34" s="22"/>
      <c r="D34" s="22"/>
      <c r="E34" s="22"/>
      <c r="F34" s="22"/>
      <c r="G34" s="22"/>
      <c r="H34" s="22"/>
      <c r="I34" s="22"/>
      <c r="J34" s="22"/>
    </row>
    <row r="35" spans="1:10">
      <c r="A35" s="48"/>
      <c r="B35" s="49"/>
      <c r="C35" s="22"/>
      <c r="D35" s="22"/>
      <c r="E35" s="22"/>
      <c r="F35" s="22"/>
      <c r="G35" s="22"/>
      <c r="H35" s="22"/>
      <c r="I35" s="22"/>
      <c r="J35" s="22"/>
    </row>
    <row r="36" spans="1:10">
      <c r="A36" s="48"/>
      <c r="B36" s="49"/>
      <c r="C36" s="22"/>
      <c r="D36" s="22"/>
      <c r="E36" s="22"/>
      <c r="F36" s="22"/>
      <c r="G36" s="22"/>
      <c r="H36" s="22"/>
      <c r="I36" s="22"/>
      <c r="J36" s="22"/>
    </row>
    <row r="37" spans="1:10">
      <c r="A37" s="48"/>
      <c r="B37" s="49"/>
      <c r="C37" s="22"/>
      <c r="D37" s="22"/>
      <c r="E37" s="22"/>
      <c r="F37" s="22"/>
      <c r="G37" s="22"/>
      <c r="H37" s="22"/>
      <c r="I37" s="22"/>
      <c r="J37" s="22"/>
    </row>
    <row r="38" spans="1:10">
      <c r="A38" s="48"/>
      <c r="B38" s="49"/>
      <c r="C38" s="22"/>
      <c r="D38" s="22"/>
      <c r="E38" s="22"/>
      <c r="F38" s="22"/>
      <c r="G38" s="22"/>
      <c r="H38" s="22"/>
      <c r="I38" s="22"/>
      <c r="J38" s="22"/>
    </row>
    <row r="39" spans="1:10">
      <c r="A39" s="48"/>
      <c r="B39" s="49"/>
      <c r="C39" s="22"/>
      <c r="D39" s="22"/>
      <c r="E39" s="22"/>
      <c r="F39" s="22"/>
      <c r="G39" s="22"/>
      <c r="H39" s="22"/>
      <c r="I39" s="22"/>
      <c r="J39" s="22"/>
    </row>
    <row r="40" spans="1:10">
      <c r="A40" s="48"/>
      <c r="B40" s="49"/>
      <c r="C40" s="22"/>
      <c r="D40" s="22"/>
      <c r="E40" s="22"/>
      <c r="F40" s="22"/>
      <c r="G40" s="22"/>
      <c r="H40" s="22"/>
      <c r="I40" s="22"/>
      <c r="J40" s="22"/>
    </row>
    <row r="41" spans="1:10">
      <c r="A41" s="48"/>
      <c r="B41" s="49"/>
      <c r="C41" s="22"/>
      <c r="D41" s="22"/>
      <c r="E41" s="22"/>
      <c r="F41" s="22"/>
      <c r="G41" s="22"/>
      <c r="H41" s="22"/>
      <c r="I41" s="22"/>
      <c r="J41" s="22"/>
    </row>
    <row r="42" spans="1:10">
      <c r="A42" s="48"/>
      <c r="B42" s="49"/>
      <c r="C42" s="22"/>
      <c r="D42" s="22"/>
      <c r="E42" s="22"/>
      <c r="F42" s="22"/>
      <c r="G42" s="22"/>
      <c r="H42" s="22"/>
      <c r="I42" s="22"/>
      <c r="J42" s="22"/>
    </row>
    <row r="43" spans="1:10">
      <c r="A43" s="48"/>
      <c r="B43" s="49"/>
      <c r="C43" s="22"/>
      <c r="D43" s="22"/>
      <c r="E43" s="22"/>
      <c r="F43" s="22"/>
      <c r="G43" s="22"/>
      <c r="H43" s="22"/>
      <c r="I43" s="22"/>
      <c r="J43" s="22"/>
    </row>
    <row r="44" spans="1:10">
      <c r="A44" s="48"/>
      <c r="B44" s="49"/>
      <c r="C44" s="22"/>
      <c r="D44" s="22"/>
      <c r="E44" s="22"/>
      <c r="F44" s="22"/>
      <c r="G44" s="22"/>
      <c r="H44" s="22"/>
      <c r="I44" s="22"/>
      <c r="J44" s="22"/>
    </row>
    <row r="45" spans="1:10">
      <c r="A45" s="48"/>
      <c r="B45" s="49"/>
      <c r="C45" s="22"/>
      <c r="D45" s="22"/>
      <c r="E45" s="22"/>
      <c r="F45" s="22"/>
      <c r="G45" s="22"/>
      <c r="H45" s="22"/>
      <c r="I45" s="22"/>
      <c r="J45" s="22"/>
    </row>
    <row r="46" spans="1:10">
      <c r="A46" s="48"/>
      <c r="B46" s="49"/>
      <c r="C46" s="22"/>
      <c r="D46" s="22"/>
      <c r="E46" s="22"/>
      <c r="F46" s="22"/>
      <c r="G46" s="22"/>
      <c r="H46" s="22"/>
      <c r="I46" s="22"/>
      <c r="J46" s="22"/>
    </row>
    <row r="47" spans="1:10">
      <c r="A47" s="50"/>
      <c r="B47" s="50"/>
      <c r="C47" s="22"/>
      <c r="D47" s="22"/>
      <c r="E47" s="22"/>
      <c r="F47" s="22"/>
      <c r="G47" s="22"/>
      <c r="H47" s="22"/>
      <c r="I47" s="22"/>
      <c r="J47" s="22"/>
    </row>
    <row r="48" spans="1:10">
      <c r="A48" s="50"/>
      <c r="B48" s="50"/>
      <c r="C48" s="22"/>
      <c r="D48" s="22"/>
      <c r="E48" s="22"/>
      <c r="F48" s="22"/>
      <c r="G48" s="22"/>
      <c r="H48" s="22"/>
      <c r="I48" s="22"/>
      <c r="J48" s="22"/>
    </row>
    <row r="49" spans="1:10">
      <c r="A49" s="50"/>
      <c r="B49" s="50"/>
      <c r="C49" s="22"/>
      <c r="D49" s="22"/>
      <c r="E49" s="22"/>
      <c r="F49" s="22"/>
      <c r="G49" s="22"/>
      <c r="H49" s="22"/>
      <c r="I49" s="22"/>
      <c r="J49" s="22"/>
    </row>
    <row r="50" spans="1:10">
      <c r="A50" s="50"/>
      <c r="B50" s="50"/>
      <c r="C50" s="22"/>
      <c r="D50" s="22"/>
      <c r="E50" s="22"/>
      <c r="F50" s="22"/>
      <c r="G50" s="22"/>
      <c r="H50" s="22"/>
      <c r="I50" s="22"/>
      <c r="J50" s="22"/>
    </row>
    <row r="51" spans="1:10">
      <c r="A51" s="50"/>
      <c r="B51" s="50"/>
      <c r="C51" s="22"/>
      <c r="D51" s="22"/>
      <c r="E51" s="22"/>
      <c r="F51" s="22"/>
      <c r="G51" s="22"/>
      <c r="H51" s="22"/>
      <c r="I51" s="22"/>
      <c r="J51" s="22"/>
    </row>
    <row r="52" spans="1:10">
      <c r="A52" s="50"/>
      <c r="B52" s="50"/>
      <c r="C52" s="22"/>
      <c r="D52" s="22"/>
      <c r="E52" s="22"/>
      <c r="F52" s="22"/>
      <c r="G52" s="22"/>
      <c r="H52" s="22"/>
      <c r="I52" s="22"/>
      <c r="J52" s="22"/>
    </row>
    <row r="53" spans="1:10">
      <c r="A53" s="50"/>
      <c r="B53" s="50"/>
      <c r="C53" s="22"/>
      <c r="D53" s="22"/>
      <c r="E53" s="22"/>
      <c r="F53" s="22"/>
      <c r="G53" s="22"/>
      <c r="H53" s="22"/>
      <c r="I53" s="22"/>
      <c r="J53" s="22"/>
    </row>
    <row r="54" spans="1:10">
      <c r="A54" s="50"/>
      <c r="B54" s="50"/>
      <c r="C54" s="22"/>
      <c r="D54" s="22"/>
      <c r="E54" s="22"/>
      <c r="F54" s="22"/>
      <c r="G54" s="22"/>
      <c r="H54" s="22"/>
      <c r="I54" s="22"/>
      <c r="J54" s="22"/>
    </row>
    <row r="55" spans="1:10">
      <c r="A55" s="48"/>
      <c r="B55" s="49"/>
      <c r="C55" s="22"/>
      <c r="D55" s="22"/>
      <c r="E55" s="22"/>
      <c r="F55" s="22"/>
      <c r="G55" s="22"/>
      <c r="H55" s="22"/>
      <c r="I55" s="22"/>
      <c r="J55" s="22"/>
    </row>
    <row r="56" spans="1:10">
      <c r="A56" s="48"/>
      <c r="B56" s="49"/>
      <c r="C56" s="22"/>
      <c r="D56" s="22"/>
      <c r="E56" s="22"/>
      <c r="F56" s="22"/>
      <c r="G56" s="22"/>
      <c r="H56" s="22"/>
      <c r="I56" s="22"/>
      <c r="J56" s="22"/>
    </row>
    <row r="57" spans="1:10">
      <c r="A57" s="48"/>
      <c r="B57" s="49"/>
      <c r="C57" s="22"/>
      <c r="D57" s="22"/>
      <c r="E57" s="22"/>
      <c r="F57" s="22"/>
      <c r="G57" s="22"/>
      <c r="H57" s="22"/>
      <c r="I57" s="22"/>
      <c r="J57" s="22"/>
    </row>
    <row r="58" spans="1:10">
      <c r="A58" s="48"/>
      <c r="B58" s="49"/>
      <c r="C58" s="22"/>
      <c r="D58" s="22"/>
      <c r="E58" s="22"/>
      <c r="F58" s="22"/>
      <c r="G58" s="22"/>
      <c r="H58" s="22"/>
      <c r="I58" s="22"/>
      <c r="J58" s="22"/>
    </row>
    <row r="59" spans="1:10">
      <c r="A59" s="48"/>
      <c r="B59" s="49"/>
      <c r="C59" s="22"/>
      <c r="D59" s="22"/>
      <c r="E59" s="22"/>
      <c r="F59" s="22"/>
      <c r="G59" s="22"/>
      <c r="H59" s="22"/>
      <c r="I59" s="22"/>
      <c r="J59" s="22"/>
    </row>
    <row r="60" spans="1:10">
      <c r="A60" s="48"/>
      <c r="B60" s="49"/>
      <c r="C60" s="22"/>
      <c r="D60" s="22"/>
      <c r="E60" s="22"/>
      <c r="F60" s="22"/>
      <c r="G60" s="22"/>
      <c r="H60" s="22"/>
      <c r="I60" s="22"/>
      <c r="J60" s="22"/>
    </row>
    <row r="61" spans="1:10">
      <c r="A61" s="48"/>
      <c r="B61" s="49"/>
      <c r="C61" s="22"/>
      <c r="D61" s="22"/>
      <c r="E61" s="22"/>
      <c r="F61" s="22"/>
      <c r="G61" s="22"/>
      <c r="H61" s="22"/>
      <c r="I61" s="22"/>
      <c r="J61" s="22"/>
    </row>
    <row r="62" spans="1:10">
      <c r="A62" s="48"/>
      <c r="B62" s="49"/>
      <c r="C62" s="22"/>
      <c r="D62" s="22"/>
      <c r="E62" s="22"/>
      <c r="F62" s="22"/>
      <c r="G62" s="22"/>
      <c r="H62" s="22"/>
      <c r="I62" s="22"/>
      <c r="J62" s="22"/>
    </row>
    <row r="63" spans="1:10">
      <c r="A63" s="48"/>
      <c r="B63" s="49"/>
      <c r="C63" s="22"/>
      <c r="D63" s="22"/>
      <c r="E63" s="22"/>
      <c r="F63" s="22"/>
      <c r="G63" s="22"/>
      <c r="H63" s="22"/>
      <c r="I63" s="22"/>
      <c r="J63" s="22"/>
    </row>
    <row r="64" spans="1:10">
      <c r="A64" s="48"/>
      <c r="B64" s="49"/>
      <c r="C64" s="22"/>
      <c r="D64" s="22"/>
      <c r="E64" s="22"/>
      <c r="F64" s="22"/>
      <c r="G64" s="22"/>
      <c r="H64" s="22"/>
      <c r="I64" s="22"/>
      <c r="J64" s="22"/>
    </row>
    <row r="65" spans="1:10">
      <c r="A65" s="48"/>
      <c r="B65" s="49"/>
      <c r="C65" s="22"/>
      <c r="D65" s="22"/>
      <c r="E65" s="22"/>
      <c r="F65" s="22"/>
      <c r="G65" s="22"/>
      <c r="H65" s="22"/>
      <c r="I65" s="22"/>
      <c r="J65" s="22"/>
    </row>
    <row r="66" spans="1:10">
      <c r="A66" s="48"/>
      <c r="B66" s="49"/>
      <c r="C66" s="22"/>
      <c r="D66" s="22"/>
      <c r="E66" s="22"/>
      <c r="F66" s="22"/>
      <c r="G66" s="22"/>
      <c r="H66" s="22"/>
      <c r="I66" s="22"/>
      <c r="J66" s="22"/>
    </row>
    <row r="67" spans="1:10">
      <c r="A67" s="48"/>
      <c r="B67" s="49"/>
      <c r="C67" s="22"/>
      <c r="D67" s="22"/>
      <c r="E67" s="22"/>
      <c r="F67" s="22"/>
      <c r="G67" s="22"/>
      <c r="H67" s="22"/>
      <c r="I67" s="22"/>
      <c r="J67" s="22"/>
    </row>
    <row r="68" spans="1:10">
      <c r="A68" s="48"/>
      <c r="B68" s="49"/>
      <c r="C68" s="22"/>
      <c r="D68" s="22"/>
      <c r="E68" s="22"/>
      <c r="F68" s="22"/>
      <c r="G68" s="22"/>
      <c r="H68" s="22"/>
      <c r="I68" s="22"/>
      <c r="J68" s="22"/>
    </row>
    <row r="69" spans="1:10">
      <c r="A69" s="49"/>
      <c r="B69" s="50"/>
      <c r="C69" s="22"/>
      <c r="D69" s="22"/>
      <c r="E69" s="22"/>
      <c r="F69" s="22"/>
      <c r="G69" s="22"/>
      <c r="H69" s="22"/>
      <c r="I69" s="22"/>
      <c r="J69" s="22"/>
    </row>
    <row r="70" spans="1:10">
      <c r="A70" s="49"/>
      <c r="B70" s="50"/>
      <c r="C70" s="22"/>
      <c r="D70" s="22"/>
      <c r="E70" s="22"/>
      <c r="F70" s="22"/>
      <c r="G70" s="22"/>
      <c r="H70" s="22"/>
      <c r="I70" s="22"/>
      <c r="J70" s="22"/>
    </row>
    <row r="71" spans="1:10">
      <c r="A71" s="49"/>
      <c r="B71" s="50"/>
      <c r="C71" s="22"/>
      <c r="D71" s="22"/>
      <c r="E71" s="22"/>
      <c r="F71" s="22"/>
      <c r="G71" s="22"/>
      <c r="H71" s="22"/>
      <c r="I71" s="22"/>
      <c r="J71" s="22"/>
    </row>
    <row r="72" spans="1:10">
      <c r="A72" s="49"/>
      <c r="B72" s="50"/>
      <c r="C72" s="22"/>
      <c r="D72" s="22"/>
      <c r="E72" s="22"/>
      <c r="F72" s="22"/>
      <c r="G72" s="22"/>
      <c r="H72" s="22"/>
      <c r="I72" s="22"/>
      <c r="J72" s="22"/>
    </row>
    <row r="73" spans="1:10">
      <c r="A73" s="49"/>
      <c r="B73" s="50"/>
      <c r="C73" s="22"/>
      <c r="D73" s="22"/>
      <c r="E73" s="22"/>
      <c r="F73" s="22"/>
      <c r="G73" s="22"/>
      <c r="H73" s="22"/>
      <c r="I73" s="22"/>
      <c r="J73" s="22"/>
    </row>
    <row r="74" spans="1:10">
      <c r="A74" s="49"/>
      <c r="B74" s="50"/>
      <c r="C74" s="22"/>
      <c r="D74" s="22"/>
      <c r="E74" s="22"/>
      <c r="F74" s="22"/>
      <c r="G74" s="22"/>
      <c r="H74" s="22"/>
      <c r="I74" s="22"/>
      <c r="J74" s="22"/>
    </row>
    <row r="75" spans="1:10">
      <c r="A75" s="49"/>
      <c r="B75" s="50"/>
      <c r="C75" s="22"/>
      <c r="D75" s="22"/>
      <c r="E75" s="22"/>
      <c r="F75" s="22"/>
      <c r="G75" s="22"/>
      <c r="H75" s="22"/>
      <c r="I75" s="22"/>
      <c r="J75" s="22"/>
    </row>
    <row r="76" spans="1:10">
      <c r="A76" s="49"/>
      <c r="B76" s="50"/>
      <c r="C76" s="22"/>
      <c r="D76" s="22"/>
      <c r="E76" s="22"/>
      <c r="F76" s="22"/>
      <c r="G76" s="22"/>
      <c r="H76" s="22"/>
      <c r="I76" s="22"/>
      <c r="J76" s="22"/>
    </row>
    <row r="77" spans="1:10">
      <c r="A77" s="49"/>
      <c r="B77" s="50"/>
      <c r="C77" s="22"/>
      <c r="D77" s="22"/>
      <c r="E77" s="22"/>
      <c r="F77" s="22"/>
      <c r="G77" s="22"/>
      <c r="H77" s="22"/>
      <c r="I77" s="22"/>
      <c r="J77" s="22"/>
    </row>
    <row r="78" spans="1:10">
      <c r="A78" s="49"/>
      <c r="B78" s="50"/>
      <c r="C78" s="22"/>
      <c r="D78" s="22"/>
      <c r="E78" s="22"/>
      <c r="F78" s="22"/>
      <c r="G78" s="22"/>
      <c r="H78" s="22"/>
      <c r="I78" s="22"/>
      <c r="J78" s="22"/>
    </row>
    <row r="79" spans="1:10">
      <c r="A79" s="49"/>
      <c r="B79" s="50"/>
      <c r="C79" s="22"/>
      <c r="D79" s="22"/>
      <c r="E79" s="22"/>
      <c r="F79" s="22"/>
      <c r="G79" s="22"/>
      <c r="H79" s="22"/>
      <c r="I79" s="22"/>
      <c r="J79" s="22"/>
    </row>
    <row r="80" spans="1:10">
      <c r="A80" s="49"/>
      <c r="B80" s="50"/>
      <c r="C80" s="22"/>
      <c r="D80" s="22"/>
      <c r="E80" s="22"/>
      <c r="F80" s="22"/>
      <c r="G80" s="22"/>
      <c r="H80" s="22"/>
      <c r="I80" s="22"/>
      <c r="J80" s="22"/>
    </row>
    <row r="81" spans="1:10">
      <c r="A81" s="49"/>
      <c r="B81" s="50"/>
      <c r="C81" s="22"/>
      <c r="D81" s="22"/>
      <c r="E81" s="22"/>
      <c r="F81" s="22"/>
      <c r="G81" s="22"/>
      <c r="H81" s="22"/>
      <c r="I81" s="22"/>
      <c r="J81" s="22"/>
    </row>
    <row r="82" spans="1:10">
      <c r="A82" s="49"/>
      <c r="B82" s="50"/>
      <c r="C82" s="22"/>
      <c r="D82" s="22"/>
      <c r="E82" s="22"/>
      <c r="F82" s="22"/>
      <c r="G82" s="22"/>
      <c r="H82" s="22"/>
      <c r="I82" s="22"/>
      <c r="J82" s="22"/>
    </row>
    <row r="83" spans="1:10">
      <c r="A83" s="49"/>
      <c r="B83" s="50"/>
      <c r="C83" s="22"/>
      <c r="D83" s="22"/>
      <c r="E83" s="22"/>
      <c r="F83" s="22"/>
      <c r="G83" s="22"/>
      <c r="H83" s="22"/>
      <c r="I83" s="22"/>
      <c r="J83" s="22"/>
    </row>
    <row r="84" spans="1:10">
      <c r="A84" s="49"/>
      <c r="B84" s="50"/>
      <c r="C84" s="22"/>
      <c r="D84" s="22"/>
      <c r="E84" s="22"/>
      <c r="F84" s="22"/>
      <c r="G84" s="22"/>
      <c r="H84" s="22"/>
      <c r="I84" s="22"/>
      <c r="J84" s="22"/>
    </row>
    <row r="85" spans="1:10">
      <c r="A85" s="49"/>
      <c r="B85" s="50"/>
      <c r="C85" s="22"/>
      <c r="D85" s="22"/>
      <c r="E85" s="22"/>
      <c r="F85" s="22"/>
      <c r="G85" s="22"/>
      <c r="H85" s="22"/>
      <c r="I85" s="22"/>
      <c r="J85" s="22"/>
    </row>
    <row r="86" spans="1:10">
      <c r="A86" s="49"/>
      <c r="B86" s="50"/>
      <c r="C86" s="22"/>
      <c r="D86" s="22"/>
      <c r="E86" s="22"/>
      <c r="F86" s="22"/>
      <c r="G86" s="22"/>
      <c r="H86" s="22"/>
      <c r="I86" s="22"/>
      <c r="J86" s="22"/>
    </row>
    <row r="87" spans="1:10">
      <c r="A87" s="49"/>
      <c r="B87" s="50"/>
      <c r="C87" s="22"/>
      <c r="D87" s="22"/>
      <c r="E87" s="22"/>
      <c r="F87" s="22"/>
      <c r="G87" s="22"/>
      <c r="H87" s="22"/>
      <c r="I87" s="22"/>
      <c r="J87" s="22"/>
    </row>
    <row r="88" spans="1:10">
      <c r="A88" s="49"/>
      <c r="B88" s="50"/>
      <c r="C88" s="22"/>
      <c r="D88" s="22"/>
      <c r="E88" s="22"/>
      <c r="F88" s="22"/>
      <c r="G88" s="22"/>
      <c r="H88" s="22"/>
      <c r="I88" s="22"/>
      <c r="J88" s="22"/>
    </row>
    <row r="89" spans="1:10">
      <c r="A89" s="49"/>
      <c r="B89" s="50"/>
      <c r="C89" s="22"/>
      <c r="D89" s="22"/>
      <c r="E89" s="22"/>
      <c r="F89" s="22"/>
      <c r="G89" s="22"/>
      <c r="H89" s="22"/>
      <c r="I89" s="22"/>
      <c r="J89" s="22"/>
    </row>
    <row r="90" spans="1:10">
      <c r="A90" s="48"/>
      <c r="B90" s="49"/>
      <c r="C90" s="22"/>
      <c r="D90" s="22"/>
      <c r="E90" s="22"/>
      <c r="F90" s="22"/>
      <c r="G90" s="22"/>
      <c r="H90" s="22"/>
      <c r="I90" s="22"/>
      <c r="J90" s="22"/>
    </row>
    <row r="91" spans="1:10">
      <c r="A91" s="48"/>
      <c r="B91" s="49"/>
      <c r="C91" s="22"/>
      <c r="D91" s="22"/>
      <c r="E91" s="22"/>
      <c r="F91" s="22"/>
      <c r="G91" s="22"/>
      <c r="H91" s="22"/>
      <c r="I91" s="22"/>
      <c r="J91" s="22"/>
    </row>
    <row r="92" spans="1:10">
      <c r="C92" s="22"/>
    </row>
    <row r="93" spans="1:10">
      <c r="C93" s="22"/>
    </row>
    <row r="94" spans="1:10">
      <c r="C94" s="22"/>
    </row>
    <row r="95" spans="1:10">
      <c r="C95" s="22"/>
    </row>
    <row r="96" spans="1:10">
      <c r="C96" s="22"/>
    </row>
    <row r="97" spans="3:3">
      <c r="C97" s="22"/>
    </row>
    <row r="98" spans="3:3">
      <c r="C98" s="22"/>
    </row>
    <row r="99" spans="3:3">
      <c r="C99" s="22"/>
    </row>
    <row r="100" spans="3:3">
      <c r="C100" s="22"/>
    </row>
    <row r="101" spans="3:3">
      <c r="C101" s="22"/>
    </row>
    <row r="102" spans="3:3">
      <c r="C102" s="22"/>
    </row>
    <row r="103" spans="3:3">
      <c r="C103" s="22"/>
    </row>
    <row r="104" spans="3:3">
      <c r="C104" s="22"/>
    </row>
    <row r="105" spans="3:3">
      <c r="C105" s="22"/>
    </row>
    <row r="106" spans="3:3">
      <c r="C106" s="22"/>
    </row>
    <row r="107" spans="3:3">
      <c r="C107" s="22"/>
    </row>
    <row r="108" spans="3:3">
      <c r="C108" s="22"/>
    </row>
    <row r="109" spans="3:3">
      <c r="C109" s="22"/>
    </row>
    <row r="110" spans="3:3">
      <c r="C110" s="22"/>
    </row>
    <row r="111" spans="3:3">
      <c r="C111" s="22"/>
    </row>
    <row r="112" spans="3:3">
      <c r="C112" s="22"/>
    </row>
    <row r="113" spans="3:3">
      <c r="C113" s="22"/>
    </row>
    <row r="114" spans="3:3">
      <c r="C114" s="22"/>
    </row>
    <row r="115" spans="3:3">
      <c r="C115" s="22"/>
    </row>
    <row r="116" spans="3:3">
      <c r="C116" s="22"/>
    </row>
    <row r="117" spans="3:3">
      <c r="C117" s="22"/>
    </row>
    <row r="118" spans="3:3">
      <c r="C118" s="22"/>
    </row>
    <row r="119" spans="3:3">
      <c r="C119" s="22"/>
    </row>
    <row r="120" spans="3:3">
      <c r="C120" s="22"/>
    </row>
    <row r="121" spans="3:3">
      <c r="C121" s="22"/>
    </row>
    <row r="122" spans="3:3">
      <c r="C122" s="22"/>
    </row>
    <row r="123" spans="3:3">
      <c r="C123" s="22"/>
    </row>
    <row r="124" spans="3:3">
      <c r="C124" s="22"/>
    </row>
    <row r="125" spans="3:3">
      <c r="C125" s="22"/>
    </row>
    <row r="126" spans="3:3">
      <c r="C126" s="22"/>
    </row>
    <row r="127" spans="3:3">
      <c r="C127" s="22"/>
    </row>
    <row r="128" spans="3:3">
      <c r="C128" s="22"/>
    </row>
    <row r="129" spans="3:3">
      <c r="C129" s="22"/>
    </row>
    <row r="130" spans="3:3">
      <c r="C130" s="22"/>
    </row>
    <row r="131" spans="3:3">
      <c r="C131" s="22"/>
    </row>
    <row r="132" spans="3:3">
      <c r="C132" s="22"/>
    </row>
    <row r="133" spans="3:3">
      <c r="C133" s="22"/>
    </row>
    <row r="134" spans="3:3">
      <c r="C134" s="22"/>
    </row>
    <row r="135" spans="3:3">
      <c r="C135" s="22"/>
    </row>
    <row r="136" spans="3:3">
      <c r="C136" s="22"/>
    </row>
    <row r="137" spans="3:3">
      <c r="C137" s="22"/>
    </row>
    <row r="138" spans="3:3">
      <c r="C138" s="22"/>
    </row>
    <row r="139" spans="3:3">
      <c r="C139" s="22"/>
    </row>
    <row r="140" spans="3:3">
      <c r="C140" s="22"/>
    </row>
    <row r="141" spans="3:3">
      <c r="C141" s="22"/>
    </row>
    <row r="142" spans="3:3">
      <c r="C142" s="22"/>
    </row>
    <row r="143" spans="3:3">
      <c r="C143" s="22"/>
    </row>
    <row r="144" spans="3:3">
      <c r="C144" s="22"/>
    </row>
    <row r="145" spans="3:3">
      <c r="C145" s="22"/>
    </row>
    <row r="146" spans="3:3">
      <c r="C146" s="22"/>
    </row>
    <row r="147" spans="3:3">
      <c r="C147" s="22"/>
    </row>
    <row r="148" spans="3:3">
      <c r="C148" s="22"/>
    </row>
    <row r="149" spans="3:3">
      <c r="C149" s="22"/>
    </row>
    <row r="150" spans="3:3">
      <c r="C150" s="22"/>
    </row>
    <row r="151" spans="3:3">
      <c r="C151" s="22"/>
    </row>
    <row r="152" spans="3:3">
      <c r="C152" s="22"/>
    </row>
    <row r="153" spans="3:3">
      <c r="C153" s="22"/>
    </row>
    <row r="154" spans="3:3">
      <c r="C154" s="22"/>
    </row>
    <row r="155" spans="3:3">
      <c r="C155" s="22"/>
    </row>
    <row r="156" spans="3:3">
      <c r="C156" s="22"/>
    </row>
    <row r="157" spans="3:3">
      <c r="C157" s="22"/>
    </row>
    <row r="158" spans="3:3">
      <c r="C158" s="22"/>
    </row>
    <row r="159" spans="3:3">
      <c r="C159" s="22"/>
    </row>
    <row r="160" spans="3:3">
      <c r="C160" s="22"/>
    </row>
    <row r="161" spans="3:3">
      <c r="C161" s="22"/>
    </row>
    <row r="162" spans="3:3">
      <c r="C162" s="22"/>
    </row>
    <row r="163" spans="3:3">
      <c r="C163" s="22"/>
    </row>
    <row r="164" spans="3:3">
      <c r="C164" s="22"/>
    </row>
    <row r="165" spans="3:3">
      <c r="C165" s="22"/>
    </row>
    <row r="166" spans="3:3">
      <c r="C166" s="22"/>
    </row>
    <row r="167" spans="3:3">
      <c r="C167" s="22"/>
    </row>
    <row r="168" spans="3:3">
      <c r="C168" s="22"/>
    </row>
    <row r="169" spans="3:3">
      <c r="C169" s="22"/>
    </row>
    <row r="170" spans="3:3">
      <c r="C170" s="22"/>
    </row>
    <row r="171" spans="3:3">
      <c r="C171" s="22"/>
    </row>
    <row r="172" spans="3:3">
      <c r="C172" s="22"/>
    </row>
    <row r="173" spans="3:3">
      <c r="C173" s="22"/>
    </row>
    <row r="174" spans="3:3">
      <c r="C174" s="22"/>
    </row>
    <row r="175" spans="3:3">
      <c r="C175" s="22"/>
    </row>
    <row r="176" spans="3:3">
      <c r="C176" s="22"/>
    </row>
    <row r="177" spans="3:3">
      <c r="C177" s="22"/>
    </row>
    <row r="178" spans="3:3">
      <c r="C178" s="22"/>
    </row>
    <row r="179" spans="3:3">
      <c r="C179" s="22"/>
    </row>
    <row r="180" spans="3:3">
      <c r="C180" s="22"/>
    </row>
    <row r="181" spans="3:3">
      <c r="C181" s="22"/>
    </row>
    <row r="182" spans="3:3">
      <c r="C182" s="22"/>
    </row>
    <row r="183" spans="3:3">
      <c r="C183" s="22"/>
    </row>
    <row r="184" spans="3:3">
      <c r="C184" s="22"/>
    </row>
    <row r="185" spans="3:3">
      <c r="C185" s="22"/>
    </row>
    <row r="186" spans="3:3">
      <c r="C186" s="22"/>
    </row>
    <row r="187" spans="3:3">
      <c r="C187" s="22"/>
    </row>
    <row r="188" spans="3:3">
      <c r="C188" s="22"/>
    </row>
    <row r="189" spans="3:3">
      <c r="C189" s="22"/>
    </row>
    <row r="190" spans="3:3">
      <c r="C190" s="22"/>
    </row>
    <row r="191" spans="3:3">
      <c r="C191" s="22"/>
    </row>
    <row r="192" spans="3:3">
      <c r="C192" s="22"/>
    </row>
    <row r="193" spans="3:3">
      <c r="C193" s="22"/>
    </row>
    <row r="194" spans="3:3">
      <c r="C194" s="22"/>
    </row>
    <row r="195" spans="3:3">
      <c r="C195" s="22"/>
    </row>
    <row r="196" spans="3:3">
      <c r="C196" s="22"/>
    </row>
    <row r="197" spans="3:3">
      <c r="C197" s="22"/>
    </row>
    <row r="198" spans="3:3">
      <c r="C198" s="22"/>
    </row>
    <row r="199" spans="3:3">
      <c r="C199" s="22"/>
    </row>
    <row r="200" spans="3:3">
      <c r="C200" s="22"/>
    </row>
    <row r="201" spans="3:3">
      <c r="C201" s="22"/>
    </row>
    <row r="202" spans="3:3">
      <c r="C202" s="22"/>
    </row>
    <row r="203" spans="3:3">
      <c r="C203" s="22"/>
    </row>
    <row r="204" spans="3:3">
      <c r="C204" s="22"/>
    </row>
    <row r="205" spans="3:3">
      <c r="C205" s="22"/>
    </row>
    <row r="206" spans="3:3">
      <c r="C206" s="22"/>
    </row>
    <row r="207" spans="3:3">
      <c r="C207" s="22"/>
    </row>
    <row r="208" spans="3:3">
      <c r="C208" s="22"/>
    </row>
    <row r="209" spans="3:3">
      <c r="C209" s="22"/>
    </row>
    <row r="210" spans="3:3">
      <c r="C210" s="22"/>
    </row>
    <row r="211" spans="3:3">
      <c r="C211" s="22"/>
    </row>
    <row r="212" spans="3:3">
      <c r="C212" s="22"/>
    </row>
    <row r="213" spans="3:3">
      <c r="C213" s="22"/>
    </row>
    <row r="214" spans="3:3">
      <c r="C214" s="22"/>
    </row>
    <row r="215" spans="3:3">
      <c r="C215" s="22"/>
    </row>
    <row r="216" spans="3:3">
      <c r="C216" s="22"/>
    </row>
    <row r="217" spans="3:3">
      <c r="C217" s="22"/>
    </row>
    <row r="218" spans="3:3">
      <c r="C218" s="22"/>
    </row>
    <row r="219" spans="3:3">
      <c r="C219" s="22"/>
    </row>
    <row r="220" spans="3:3">
      <c r="C220" s="22"/>
    </row>
    <row r="221" spans="3:3">
      <c r="C221" s="22"/>
    </row>
    <row r="222" spans="3:3">
      <c r="C222" s="22"/>
    </row>
    <row r="223" spans="3:3">
      <c r="C223" s="22"/>
    </row>
    <row r="224" spans="3:3">
      <c r="C224" s="22"/>
    </row>
    <row r="225" spans="3:3">
      <c r="C225" s="22"/>
    </row>
    <row r="226" spans="3:3">
      <c r="C226" s="22"/>
    </row>
    <row r="227" spans="3:3">
      <c r="C227" s="22"/>
    </row>
    <row r="228" spans="3:3">
      <c r="C228" s="22"/>
    </row>
    <row r="229" spans="3:3">
      <c r="C229" s="22"/>
    </row>
    <row r="230" spans="3:3">
      <c r="C230" s="22"/>
    </row>
    <row r="231" spans="3:3">
      <c r="C231" s="22"/>
    </row>
    <row r="232" spans="3:3">
      <c r="C232" s="22"/>
    </row>
    <row r="233" spans="3:3">
      <c r="C233" s="22"/>
    </row>
    <row r="234" spans="3:3">
      <c r="C234" s="22"/>
    </row>
    <row r="235" spans="3:3">
      <c r="C235" s="22"/>
    </row>
    <row r="236" spans="3:3">
      <c r="C236" s="22"/>
    </row>
    <row r="237" spans="3:3">
      <c r="C237" s="22"/>
    </row>
    <row r="238" spans="3:3">
      <c r="C238" s="22"/>
    </row>
    <row r="239" spans="3:3">
      <c r="C239" s="22"/>
    </row>
    <row r="240" spans="3:3">
      <c r="C240" s="22"/>
    </row>
    <row r="241" spans="3:3">
      <c r="C241" s="22"/>
    </row>
    <row r="242" spans="3:3">
      <c r="C242" s="22"/>
    </row>
    <row r="243" spans="3:3">
      <c r="C243" s="22"/>
    </row>
    <row r="244" spans="3:3">
      <c r="C244" s="22"/>
    </row>
    <row r="245" spans="3:3">
      <c r="C245" s="22"/>
    </row>
    <row r="246" spans="3:3">
      <c r="C246" s="22"/>
    </row>
    <row r="247" spans="3:3">
      <c r="C247" s="22"/>
    </row>
    <row r="248" spans="3:3">
      <c r="C248" s="22"/>
    </row>
    <row r="249" spans="3:3">
      <c r="C249" s="22"/>
    </row>
    <row r="250" spans="3:3">
      <c r="C250" s="22"/>
    </row>
    <row r="251" spans="3:3">
      <c r="C251" s="22"/>
    </row>
    <row r="252" spans="3:3">
      <c r="C252" s="22"/>
    </row>
    <row r="253" spans="3:3">
      <c r="C253" s="22"/>
    </row>
    <row r="254" spans="3:3">
      <c r="C254" s="22"/>
    </row>
    <row r="255" spans="3:3">
      <c r="C255" s="22"/>
    </row>
    <row r="256" spans="3:3">
      <c r="C256" s="22"/>
    </row>
    <row r="257" spans="3:3">
      <c r="C257" s="22"/>
    </row>
    <row r="258" spans="3:3">
      <c r="C258" s="22"/>
    </row>
    <row r="259" spans="3:3">
      <c r="C259" s="22"/>
    </row>
    <row r="260" spans="3:3">
      <c r="C260" s="22"/>
    </row>
    <row r="261" spans="3:3">
      <c r="C261" s="22"/>
    </row>
    <row r="262" spans="3:3">
      <c r="C262" s="22"/>
    </row>
    <row r="263" spans="3:3">
      <c r="C263" s="22"/>
    </row>
    <row r="264" spans="3:3">
      <c r="C264" s="22"/>
    </row>
    <row r="265" spans="3:3">
      <c r="C265" s="22"/>
    </row>
    <row r="266" spans="3:3">
      <c r="C266" s="22"/>
    </row>
    <row r="267" spans="3:3">
      <c r="C267" s="22"/>
    </row>
    <row r="268" spans="3:3">
      <c r="C268" s="22"/>
    </row>
    <row r="269" spans="3:3">
      <c r="C269" s="22"/>
    </row>
    <row r="270" spans="3:3">
      <c r="C270" s="22"/>
    </row>
    <row r="271" spans="3:3">
      <c r="C271" s="22"/>
    </row>
    <row r="272" spans="3:3">
      <c r="C272" s="22"/>
    </row>
    <row r="273" spans="3:3">
      <c r="C273" s="22"/>
    </row>
    <row r="274" spans="3:3">
      <c r="C274" s="22"/>
    </row>
    <row r="275" spans="3:3">
      <c r="C275" s="22"/>
    </row>
    <row r="276" spans="3:3">
      <c r="C276" s="22"/>
    </row>
    <row r="277" spans="3:3">
      <c r="C277" s="22"/>
    </row>
    <row r="278" spans="3:3">
      <c r="C278" s="22"/>
    </row>
    <row r="279" spans="3:3">
      <c r="C279" s="22"/>
    </row>
    <row r="280" spans="3:3">
      <c r="C280" s="22"/>
    </row>
    <row r="281" spans="3:3">
      <c r="C281" s="22"/>
    </row>
    <row r="282" spans="3:3">
      <c r="C282" s="22"/>
    </row>
    <row r="283" spans="3:3">
      <c r="C283" s="22"/>
    </row>
    <row r="284" spans="3:3">
      <c r="C284" s="22"/>
    </row>
    <row r="285" spans="3:3">
      <c r="C285" s="22"/>
    </row>
    <row r="286" spans="3:3">
      <c r="C286" s="22"/>
    </row>
    <row r="287" spans="3:3">
      <c r="C287" s="22"/>
    </row>
    <row r="288" spans="3:3">
      <c r="C288" s="22"/>
    </row>
    <row r="289" spans="3:3">
      <c r="C289" s="22"/>
    </row>
    <row r="290" spans="3:3">
      <c r="C290" s="22"/>
    </row>
    <row r="291" spans="3:3">
      <c r="C291" s="22"/>
    </row>
    <row r="292" spans="3:3">
      <c r="C292" s="22"/>
    </row>
    <row r="293" spans="3:3">
      <c r="C293" s="22"/>
    </row>
    <row r="294" spans="3:3">
      <c r="C294" s="22"/>
    </row>
    <row r="295" spans="3:3">
      <c r="C295" s="22"/>
    </row>
    <row r="296" spans="3:3">
      <c r="C296" s="22"/>
    </row>
    <row r="297" spans="3:3">
      <c r="C297" s="22"/>
    </row>
    <row r="298" spans="3:3">
      <c r="C298" s="22"/>
    </row>
    <row r="299" spans="3:3">
      <c r="C299" s="22"/>
    </row>
    <row r="300" spans="3:3">
      <c r="C300" s="22"/>
    </row>
    <row r="301" spans="3:3">
      <c r="C301" s="22"/>
    </row>
    <row r="302" spans="3:3">
      <c r="C302" s="22"/>
    </row>
    <row r="303" spans="3:3">
      <c r="C303" s="22"/>
    </row>
    <row r="304" spans="3:3">
      <c r="C304" s="22"/>
    </row>
    <row r="305" spans="3:3">
      <c r="C305" s="22"/>
    </row>
    <row r="306" spans="3:3">
      <c r="C306" s="22"/>
    </row>
    <row r="307" spans="3:3">
      <c r="C307" s="22"/>
    </row>
    <row r="308" spans="3:3">
      <c r="C308" s="22"/>
    </row>
    <row r="309" spans="3:3">
      <c r="C309" s="22"/>
    </row>
    <row r="310" spans="3:3">
      <c r="C310" s="22"/>
    </row>
    <row r="311" spans="3:3">
      <c r="C311" s="22"/>
    </row>
    <row r="312" spans="3:3">
      <c r="C312" s="22"/>
    </row>
    <row r="313" spans="3:3">
      <c r="C313" s="22"/>
    </row>
    <row r="314" spans="3:3">
      <c r="C314" s="22"/>
    </row>
    <row r="315" spans="3:3">
      <c r="C315" s="22"/>
    </row>
    <row r="316" spans="3:3">
      <c r="C316" s="22"/>
    </row>
    <row r="317" spans="3:3">
      <c r="C317" s="22"/>
    </row>
    <row r="318" spans="3:3">
      <c r="C318" s="22"/>
    </row>
    <row r="319" spans="3:3">
      <c r="C319" s="22"/>
    </row>
    <row r="320" spans="3:3">
      <c r="C320" s="22"/>
    </row>
    <row r="321" spans="3:3">
      <c r="C321" s="22"/>
    </row>
    <row r="322" spans="3:3">
      <c r="C322" s="22"/>
    </row>
    <row r="323" spans="3:3">
      <c r="C323" s="22"/>
    </row>
    <row r="324" spans="3:3">
      <c r="C324" s="22"/>
    </row>
    <row r="325" spans="3:3">
      <c r="C325" s="22"/>
    </row>
    <row r="326" spans="3:3">
      <c r="C326" s="22"/>
    </row>
    <row r="327" spans="3:3">
      <c r="C327" s="22"/>
    </row>
    <row r="328" spans="3:3">
      <c r="C328" s="22"/>
    </row>
    <row r="329" spans="3:3">
      <c r="C329" s="22"/>
    </row>
    <row r="330" spans="3:3">
      <c r="C330" s="22"/>
    </row>
    <row r="331" spans="3:3">
      <c r="C331" s="22"/>
    </row>
    <row r="332" spans="3:3">
      <c r="C332" s="22"/>
    </row>
    <row r="333" spans="3:3">
      <c r="C333" s="22"/>
    </row>
    <row r="334" spans="3:3">
      <c r="C334" s="22"/>
    </row>
    <row r="335" spans="3:3">
      <c r="C335" s="22"/>
    </row>
    <row r="336" spans="3:3">
      <c r="C336" s="22"/>
    </row>
    <row r="337" spans="3:3">
      <c r="C337" s="22"/>
    </row>
    <row r="338" spans="3:3">
      <c r="C338" s="22"/>
    </row>
    <row r="339" spans="3:3">
      <c r="C339" s="22"/>
    </row>
    <row r="340" spans="3:3">
      <c r="C340" s="22"/>
    </row>
    <row r="341" spans="3:3">
      <c r="C341" s="22"/>
    </row>
    <row r="342" spans="3:3">
      <c r="C342" s="22"/>
    </row>
    <row r="343" spans="3:3">
      <c r="C343" s="22"/>
    </row>
    <row r="344" spans="3:3">
      <c r="C344" s="22"/>
    </row>
    <row r="345" spans="3:3">
      <c r="C345" s="22"/>
    </row>
    <row r="346" spans="3:3">
      <c r="C346" s="22"/>
    </row>
    <row r="347" spans="3:3">
      <c r="C347" s="22"/>
    </row>
    <row r="348" spans="3:3">
      <c r="C348" s="22"/>
    </row>
    <row r="349" spans="3:3">
      <c r="C349" s="22"/>
    </row>
    <row r="350" spans="3:3">
      <c r="C350" s="22"/>
    </row>
    <row r="351" spans="3:3">
      <c r="C351" s="22"/>
    </row>
    <row r="352" spans="3:3">
      <c r="C352" s="22"/>
    </row>
    <row r="353" spans="3:3">
      <c r="C353" s="22"/>
    </row>
    <row r="354" spans="3:3">
      <c r="C354" s="22"/>
    </row>
    <row r="355" spans="3:3">
      <c r="C355" s="22"/>
    </row>
    <row r="356" spans="3:3">
      <c r="C356" s="22"/>
    </row>
    <row r="357" spans="3:3">
      <c r="C357" s="22"/>
    </row>
    <row r="358" spans="3:3">
      <c r="C358" s="22"/>
    </row>
    <row r="359" spans="3:3">
      <c r="C359" s="22"/>
    </row>
    <row r="360" spans="3:3">
      <c r="C360" s="22"/>
    </row>
    <row r="361" spans="3:3">
      <c r="C361" s="22"/>
    </row>
    <row r="362" spans="3:3">
      <c r="C362" s="22"/>
    </row>
    <row r="363" spans="3:3">
      <c r="C363" s="22"/>
    </row>
    <row r="364" spans="3:3">
      <c r="C364" s="22"/>
    </row>
    <row r="365" spans="3:3">
      <c r="C365" s="22"/>
    </row>
    <row r="366" spans="3:3">
      <c r="C366" s="22"/>
    </row>
    <row r="367" spans="3:3">
      <c r="C367" s="22"/>
    </row>
    <row r="368" spans="3:3">
      <c r="C368" s="22"/>
    </row>
    <row r="369" spans="3:3">
      <c r="C369" s="22"/>
    </row>
    <row r="370" spans="3:3">
      <c r="C370" s="22"/>
    </row>
    <row r="371" spans="3:3">
      <c r="C371" s="22"/>
    </row>
    <row r="372" spans="3:3">
      <c r="C372" s="22"/>
    </row>
    <row r="373" spans="3:3">
      <c r="C373" s="22"/>
    </row>
    <row r="374" spans="3:3">
      <c r="C374" s="22"/>
    </row>
    <row r="375" spans="3:3">
      <c r="C375" s="22"/>
    </row>
    <row r="376" spans="3:3">
      <c r="C376" s="22"/>
    </row>
    <row r="377" spans="3:3">
      <c r="C377" s="22"/>
    </row>
    <row r="378" spans="3:3">
      <c r="C378" s="22"/>
    </row>
    <row r="379" spans="3:3">
      <c r="C379" s="22"/>
    </row>
    <row r="380" spans="3:3">
      <c r="C380" s="22"/>
    </row>
    <row r="381" spans="3:3">
      <c r="C381" s="22"/>
    </row>
    <row r="382" spans="3:3">
      <c r="C382" s="22"/>
    </row>
    <row r="383" spans="3:3">
      <c r="C383" s="22"/>
    </row>
    <row r="384" spans="3:3">
      <c r="C384" s="22"/>
    </row>
    <row r="385" spans="3:3">
      <c r="C385" s="22"/>
    </row>
    <row r="386" spans="3:3">
      <c r="C386" s="22"/>
    </row>
    <row r="387" spans="3:3">
      <c r="C387" s="22"/>
    </row>
    <row r="388" spans="3:3">
      <c r="C388" s="22"/>
    </row>
    <row r="389" spans="3:3">
      <c r="C389" s="22"/>
    </row>
    <row r="390" spans="3:3">
      <c r="C390" s="22"/>
    </row>
    <row r="391" spans="3:3">
      <c r="C391" s="22"/>
    </row>
    <row r="392" spans="3:3">
      <c r="C392" s="22"/>
    </row>
    <row r="393" spans="3:3">
      <c r="C393" s="22"/>
    </row>
    <row r="394" spans="3:3">
      <c r="C394" s="22"/>
    </row>
    <row r="395" spans="3:3">
      <c r="C395" s="22"/>
    </row>
    <row r="396" spans="3:3">
      <c r="C396" s="22"/>
    </row>
    <row r="397" spans="3:3">
      <c r="C397" s="22"/>
    </row>
    <row r="398" spans="3:3">
      <c r="C398" s="22"/>
    </row>
    <row r="399" spans="3:3">
      <c r="C399" s="22"/>
    </row>
    <row r="400" spans="3:3">
      <c r="C400" s="22"/>
    </row>
    <row r="401" spans="3:3">
      <c r="C401" s="22"/>
    </row>
    <row r="402" spans="3:3">
      <c r="C402" s="22"/>
    </row>
    <row r="403" spans="3:3">
      <c r="C403" s="22"/>
    </row>
    <row r="404" spans="3:3">
      <c r="C404" s="22"/>
    </row>
    <row r="405" spans="3:3">
      <c r="C405" s="22"/>
    </row>
    <row r="406" spans="3:3">
      <c r="C406" s="22"/>
    </row>
    <row r="407" spans="3:3">
      <c r="C407" s="22"/>
    </row>
    <row r="408" spans="3:3">
      <c r="C408" s="22"/>
    </row>
    <row r="409" spans="3:3">
      <c r="C409" s="22"/>
    </row>
    <row r="410" spans="3:3">
      <c r="C410" s="22"/>
    </row>
    <row r="411" spans="3:3">
      <c r="C411" s="22"/>
    </row>
    <row r="412" spans="3:3">
      <c r="C412" s="22"/>
    </row>
    <row r="413" spans="3:3">
      <c r="C413" s="22"/>
    </row>
    <row r="414" spans="3:3">
      <c r="C414" s="22"/>
    </row>
    <row r="415" spans="3:3">
      <c r="C415" s="22"/>
    </row>
    <row r="416" spans="3:3">
      <c r="C416" s="22"/>
    </row>
    <row r="417" spans="3:3">
      <c r="C417" s="22"/>
    </row>
    <row r="418" spans="3:3">
      <c r="C418" s="22"/>
    </row>
    <row r="419" spans="3:3">
      <c r="C419" s="22"/>
    </row>
    <row r="420" spans="3:3">
      <c r="C420" s="22"/>
    </row>
    <row r="421" spans="3:3">
      <c r="C421" s="22"/>
    </row>
    <row r="422" spans="3:3">
      <c r="C422" s="22"/>
    </row>
    <row r="423" spans="3:3">
      <c r="C423" s="22"/>
    </row>
    <row r="424" spans="3:3">
      <c r="C424" s="22"/>
    </row>
    <row r="425" spans="3:3">
      <c r="C425" s="22"/>
    </row>
    <row r="426" spans="3:3">
      <c r="C426" s="22"/>
    </row>
    <row r="427" spans="3:3">
      <c r="C427" s="22"/>
    </row>
    <row r="428" spans="3:3">
      <c r="C428" s="22"/>
    </row>
    <row r="429" spans="3:3">
      <c r="C429" s="22"/>
    </row>
    <row r="430" spans="3:3">
      <c r="C430" s="22"/>
    </row>
    <row r="431" spans="3:3">
      <c r="C431" s="22"/>
    </row>
    <row r="432" spans="3:3">
      <c r="C432" s="22"/>
    </row>
    <row r="433" spans="3:3">
      <c r="C433" s="22"/>
    </row>
    <row r="434" spans="3:3">
      <c r="C434" s="22"/>
    </row>
    <row r="435" spans="3:3">
      <c r="C435" s="22"/>
    </row>
    <row r="436" spans="3:3">
      <c r="C436" s="22"/>
    </row>
    <row r="437" spans="3:3">
      <c r="C437" s="22"/>
    </row>
    <row r="438" spans="3:3">
      <c r="C438" s="22"/>
    </row>
    <row r="439" spans="3:3">
      <c r="C439" s="22"/>
    </row>
    <row r="440" spans="3:3">
      <c r="C440" s="22"/>
    </row>
    <row r="441" spans="3:3">
      <c r="C441" s="22"/>
    </row>
    <row r="442" spans="3:3">
      <c r="C442" s="22"/>
    </row>
    <row r="443" spans="3:3">
      <c r="C443" s="22"/>
    </row>
    <row r="444" spans="3:3">
      <c r="C444" s="22"/>
    </row>
    <row r="445" spans="3:3">
      <c r="C445" s="22"/>
    </row>
    <row r="446" spans="3:3">
      <c r="C446" s="22"/>
    </row>
    <row r="447" spans="3:3">
      <c r="C447" s="22"/>
    </row>
    <row r="448" spans="3:3">
      <c r="C448" s="22"/>
    </row>
    <row r="449" spans="3:3">
      <c r="C449" s="22"/>
    </row>
    <row r="450" spans="3:3">
      <c r="C450" s="22"/>
    </row>
    <row r="451" spans="3:3">
      <c r="C451" s="22"/>
    </row>
    <row r="452" spans="3:3">
      <c r="C452" s="22"/>
    </row>
    <row r="453" spans="3:3">
      <c r="C453" s="22"/>
    </row>
    <row r="454" spans="3:3">
      <c r="C454" s="22"/>
    </row>
    <row r="455" spans="3:3">
      <c r="C455" s="22"/>
    </row>
    <row r="456" spans="3:3">
      <c r="C456" s="22"/>
    </row>
    <row r="457" spans="3:3">
      <c r="C457" s="22"/>
    </row>
    <row r="458" spans="3:3">
      <c r="C458" s="22"/>
    </row>
    <row r="459" spans="3:3">
      <c r="C459" s="22"/>
    </row>
    <row r="460" spans="3:3">
      <c r="C460" s="22"/>
    </row>
    <row r="461" spans="3:3">
      <c r="C461" s="22"/>
    </row>
    <row r="462" spans="3:3">
      <c r="C462" s="22"/>
    </row>
    <row r="463" spans="3:3">
      <c r="C463" s="22"/>
    </row>
    <row r="464" spans="3:3">
      <c r="C464" s="22"/>
    </row>
    <row r="465" spans="3:3">
      <c r="C465" s="22"/>
    </row>
    <row r="466" spans="3:3">
      <c r="C466" s="22"/>
    </row>
    <row r="467" spans="3:3">
      <c r="C467" s="22"/>
    </row>
    <row r="468" spans="3:3">
      <c r="C468" s="22"/>
    </row>
    <row r="469" spans="3:3">
      <c r="C469" s="22"/>
    </row>
    <row r="470" spans="3:3">
      <c r="C470" s="22"/>
    </row>
    <row r="471" spans="3:3">
      <c r="C471" s="22"/>
    </row>
    <row r="472" spans="3:3">
      <c r="C472" s="22"/>
    </row>
    <row r="473" spans="3:3">
      <c r="C473" s="22"/>
    </row>
    <row r="474" spans="3:3">
      <c r="C474" s="22"/>
    </row>
    <row r="475" spans="3:3">
      <c r="C475" s="22"/>
    </row>
    <row r="476" spans="3:3">
      <c r="C476" s="22"/>
    </row>
    <row r="477" spans="3:3">
      <c r="C477" s="22"/>
    </row>
    <row r="478" spans="3:3">
      <c r="C478" s="22"/>
    </row>
    <row r="479" spans="3:3">
      <c r="C479" s="22"/>
    </row>
    <row r="480" spans="3:3">
      <c r="C480" s="22"/>
    </row>
    <row r="481" spans="3:3">
      <c r="C481" s="22"/>
    </row>
    <row r="482" spans="3:3">
      <c r="C482" s="22"/>
    </row>
    <row r="483" spans="3:3">
      <c r="C483" s="22"/>
    </row>
    <row r="484" spans="3:3">
      <c r="C484" s="22"/>
    </row>
    <row r="485" spans="3:3">
      <c r="C485" s="22"/>
    </row>
    <row r="486" spans="3:3">
      <c r="C486" s="22"/>
    </row>
    <row r="487" spans="3:3">
      <c r="C487" s="22"/>
    </row>
    <row r="488" spans="3:3">
      <c r="C488" s="22"/>
    </row>
    <row r="489" spans="3:3">
      <c r="C489" s="22"/>
    </row>
    <row r="490" spans="3:3">
      <c r="C490" s="22"/>
    </row>
    <row r="491" spans="3:3">
      <c r="C491" s="22"/>
    </row>
    <row r="492" spans="3:3">
      <c r="C492" s="22"/>
    </row>
    <row r="493" spans="3:3">
      <c r="C493" s="22"/>
    </row>
    <row r="494" spans="3:3">
      <c r="C494" s="22"/>
    </row>
    <row r="495" spans="3:3">
      <c r="C495" s="22"/>
    </row>
    <row r="496" spans="3:3">
      <c r="C496" s="22"/>
    </row>
    <row r="497" spans="3:3">
      <c r="C497" s="22"/>
    </row>
    <row r="498" spans="3:3">
      <c r="C498" s="22"/>
    </row>
    <row r="499" spans="3:3">
      <c r="C499" s="22"/>
    </row>
    <row r="500" spans="3:3">
      <c r="C500" s="22"/>
    </row>
    <row r="501" spans="3:3">
      <c r="C501" s="22"/>
    </row>
    <row r="502" spans="3:3">
      <c r="C502" s="22"/>
    </row>
    <row r="503" spans="3:3">
      <c r="C503" s="22"/>
    </row>
    <row r="504" spans="3:3">
      <c r="C504" s="22"/>
    </row>
    <row r="505" spans="3:3">
      <c r="C505" s="22"/>
    </row>
    <row r="506" spans="3:3">
      <c r="C506" s="22"/>
    </row>
    <row r="507" spans="3:3">
      <c r="C507" s="22"/>
    </row>
    <row r="508" spans="3:3">
      <c r="C508" s="22"/>
    </row>
    <row r="509" spans="3:3">
      <c r="C509" s="22"/>
    </row>
    <row r="510" spans="3:3">
      <c r="C510" s="22"/>
    </row>
    <row r="511" spans="3:3">
      <c r="C511" s="22"/>
    </row>
    <row r="512" spans="3:3">
      <c r="C512" s="22"/>
    </row>
    <row r="513" spans="3:3">
      <c r="C513" s="22"/>
    </row>
    <row r="514" spans="3:3">
      <c r="C514" s="22"/>
    </row>
    <row r="515" spans="3:3">
      <c r="C515" s="22"/>
    </row>
    <row r="516" spans="3:3">
      <c r="C516" s="22"/>
    </row>
    <row r="517" spans="3:3">
      <c r="C517" s="22"/>
    </row>
    <row r="518" spans="3:3">
      <c r="C518" s="22"/>
    </row>
    <row r="519" spans="3:3">
      <c r="C519" s="22"/>
    </row>
    <row r="520" spans="3:3">
      <c r="C520" s="22"/>
    </row>
    <row r="521" spans="3:3">
      <c r="C521" s="22"/>
    </row>
    <row r="522" spans="3:3">
      <c r="C522" s="22"/>
    </row>
    <row r="523" spans="3:3">
      <c r="C523" s="22"/>
    </row>
    <row r="524" spans="3:3">
      <c r="C524" s="22"/>
    </row>
    <row r="525" spans="3:3">
      <c r="C525" s="22"/>
    </row>
    <row r="526" spans="3:3">
      <c r="C526" s="22"/>
    </row>
    <row r="527" spans="3:3">
      <c r="C527" s="22"/>
    </row>
    <row r="528" spans="3:3">
      <c r="C528" s="22"/>
    </row>
    <row r="529" spans="3:3">
      <c r="C529" s="22"/>
    </row>
    <row r="530" spans="3:3">
      <c r="C530" s="22"/>
    </row>
    <row r="531" spans="3:3">
      <c r="C531" s="22"/>
    </row>
    <row r="532" spans="3:3">
      <c r="C532" s="22"/>
    </row>
    <row r="533" spans="3:3">
      <c r="C533" s="22"/>
    </row>
    <row r="534" spans="3:3">
      <c r="C534" s="22"/>
    </row>
    <row r="535" spans="3:3">
      <c r="C535" s="22"/>
    </row>
    <row r="536" spans="3:3">
      <c r="C536" s="22"/>
    </row>
    <row r="537" spans="3:3">
      <c r="C537" s="22"/>
    </row>
    <row r="538" spans="3:3">
      <c r="C538" s="22"/>
    </row>
    <row r="539" spans="3:3">
      <c r="C539" s="22"/>
    </row>
    <row r="540" spans="3:3">
      <c r="C540" s="22"/>
    </row>
    <row r="541" spans="3:3">
      <c r="C541" s="22"/>
    </row>
    <row r="542" spans="3:3">
      <c r="C542" s="22"/>
    </row>
    <row r="543" spans="3:3">
      <c r="C543" s="22"/>
    </row>
    <row r="544" spans="3:3">
      <c r="C544" s="22"/>
    </row>
    <row r="545" spans="3:3">
      <c r="C545" s="22"/>
    </row>
    <row r="546" spans="3:3">
      <c r="C546" s="22"/>
    </row>
    <row r="547" spans="3:3">
      <c r="C547" s="22"/>
    </row>
    <row r="548" spans="3:3">
      <c r="C548" s="22"/>
    </row>
    <row r="549" spans="3:3">
      <c r="C549" s="22"/>
    </row>
    <row r="550" spans="3:3">
      <c r="C550" s="22"/>
    </row>
    <row r="551" spans="3:3">
      <c r="C551" s="22"/>
    </row>
    <row r="552" spans="3:3">
      <c r="C552" s="22"/>
    </row>
    <row r="553" spans="3:3">
      <c r="C553" s="22"/>
    </row>
    <row r="554" spans="3:3">
      <c r="C554" s="22"/>
    </row>
    <row r="555" spans="3:3">
      <c r="C555" s="22"/>
    </row>
    <row r="556" spans="3:3">
      <c r="C556" s="22"/>
    </row>
    <row r="557" spans="3:3">
      <c r="C557" s="22"/>
    </row>
    <row r="558" spans="3:3">
      <c r="C558" s="22"/>
    </row>
    <row r="559" spans="3:3">
      <c r="C559" s="22"/>
    </row>
    <row r="560" spans="3:3">
      <c r="C560" s="22"/>
    </row>
    <row r="561" spans="3:3">
      <c r="C561" s="22"/>
    </row>
    <row r="562" spans="3:3">
      <c r="C562" s="22"/>
    </row>
    <row r="563" spans="3:3">
      <c r="C563" s="22"/>
    </row>
    <row r="564" spans="3:3">
      <c r="C564" s="22"/>
    </row>
    <row r="565" spans="3:3">
      <c r="C565" s="22"/>
    </row>
    <row r="566" spans="3:3">
      <c r="C566" s="22"/>
    </row>
    <row r="567" spans="3:3">
      <c r="C567" s="22"/>
    </row>
    <row r="568" spans="3:3">
      <c r="C568" s="22"/>
    </row>
    <row r="569" spans="3:3">
      <c r="C569" s="22"/>
    </row>
    <row r="570" spans="3:3">
      <c r="C570" s="22"/>
    </row>
    <row r="571" spans="3:3">
      <c r="C571" s="22"/>
    </row>
    <row r="572" spans="3:3">
      <c r="C572" s="22"/>
    </row>
    <row r="573" spans="3:3">
      <c r="C573" s="22"/>
    </row>
    <row r="574" spans="3:3">
      <c r="C574" s="22"/>
    </row>
    <row r="575" spans="3:3">
      <c r="C575" s="22"/>
    </row>
    <row r="576" spans="3:3">
      <c r="C576" s="22"/>
    </row>
    <row r="577" spans="3:3">
      <c r="C577" s="22"/>
    </row>
    <row r="578" spans="3:3">
      <c r="C578" s="22"/>
    </row>
    <row r="579" spans="3:3">
      <c r="C579" s="22"/>
    </row>
    <row r="580" spans="3:3">
      <c r="C580" s="22"/>
    </row>
    <row r="581" spans="3:3">
      <c r="C581" s="22"/>
    </row>
    <row r="582" spans="3:3">
      <c r="C582" s="22"/>
    </row>
    <row r="583" spans="3:3">
      <c r="C583" s="22"/>
    </row>
    <row r="584" spans="3:3">
      <c r="C584" s="22"/>
    </row>
    <row r="585" spans="3:3">
      <c r="C585" s="22"/>
    </row>
    <row r="586" spans="3:3">
      <c r="C586" s="22"/>
    </row>
    <row r="587" spans="3:3">
      <c r="C587" s="22"/>
    </row>
    <row r="588" spans="3:3">
      <c r="C588" s="22"/>
    </row>
    <row r="589" spans="3:3">
      <c r="C589" s="22"/>
    </row>
    <row r="590" spans="3:3">
      <c r="C590" s="22"/>
    </row>
    <row r="591" spans="3:3">
      <c r="C591" s="22"/>
    </row>
    <row r="592" spans="3:3">
      <c r="C592" s="22"/>
    </row>
    <row r="593" spans="3:3">
      <c r="C593" s="22"/>
    </row>
    <row r="594" spans="3:3">
      <c r="C594" s="22"/>
    </row>
    <row r="595" spans="3:3">
      <c r="C595" s="22"/>
    </row>
    <row r="596" spans="3:3">
      <c r="C596" s="22"/>
    </row>
    <row r="597" spans="3:3">
      <c r="C597" s="22"/>
    </row>
    <row r="598" spans="3:3">
      <c r="C598" s="22"/>
    </row>
    <row r="599" spans="3:3">
      <c r="C599" s="22"/>
    </row>
    <row r="600" spans="3:3">
      <c r="C600" s="22"/>
    </row>
    <row r="601" spans="3:3">
      <c r="C601" s="22"/>
    </row>
    <row r="602" spans="3:3">
      <c r="C602" s="22"/>
    </row>
    <row r="603" spans="3:3">
      <c r="C603" s="22"/>
    </row>
    <row r="604" spans="3:3">
      <c r="C604" s="22"/>
    </row>
    <row r="605" spans="3:3">
      <c r="C605" s="22"/>
    </row>
    <row r="606" spans="3:3">
      <c r="C606" s="22"/>
    </row>
    <row r="607" spans="3:3">
      <c r="C607" s="22"/>
    </row>
    <row r="608" spans="3:3">
      <c r="C608" s="22"/>
    </row>
    <row r="609" spans="3:3">
      <c r="C609" s="22"/>
    </row>
    <row r="610" spans="3:3">
      <c r="C610" s="22"/>
    </row>
    <row r="611" spans="3:3">
      <c r="C611" s="22"/>
    </row>
    <row r="612" spans="3:3">
      <c r="C612" s="22"/>
    </row>
    <row r="613" spans="3:3">
      <c r="C613" s="22"/>
    </row>
    <row r="614" spans="3:3">
      <c r="C614" s="22"/>
    </row>
    <row r="615" spans="3:3">
      <c r="C615" s="22"/>
    </row>
    <row r="616" spans="3:3">
      <c r="C616" s="22"/>
    </row>
    <row r="617" spans="3:3">
      <c r="C617" s="22"/>
    </row>
    <row r="618" spans="3:3">
      <c r="C618" s="22"/>
    </row>
    <row r="619" spans="3:3">
      <c r="C619" s="22"/>
    </row>
    <row r="620" spans="3:3">
      <c r="C620" s="22"/>
    </row>
    <row r="621" spans="3:3">
      <c r="C621" s="22"/>
    </row>
    <row r="622" spans="3:3">
      <c r="C622" s="22"/>
    </row>
    <row r="623" spans="3:3">
      <c r="C623" s="22"/>
    </row>
    <row r="624" spans="3:3">
      <c r="C624" s="22"/>
    </row>
    <row r="625" spans="3:3">
      <c r="C625" s="22"/>
    </row>
    <row r="626" spans="3:3">
      <c r="C626" s="22"/>
    </row>
    <row r="627" spans="3:3">
      <c r="C627" s="22"/>
    </row>
    <row r="628" spans="3:3">
      <c r="C628" s="22"/>
    </row>
    <row r="629" spans="3:3">
      <c r="C629" s="22"/>
    </row>
    <row r="630" spans="3:3">
      <c r="C630" s="22"/>
    </row>
    <row r="631" spans="3:3">
      <c r="C631" s="22"/>
    </row>
    <row r="632" spans="3:3">
      <c r="C632" s="22"/>
    </row>
    <row r="633" spans="3:3">
      <c r="C633" s="22"/>
    </row>
    <row r="634" spans="3:3">
      <c r="C634" s="22"/>
    </row>
    <row r="635" spans="3:3">
      <c r="C635" s="22"/>
    </row>
    <row r="636" spans="3:3">
      <c r="C636" s="22"/>
    </row>
    <row r="637" spans="3:3">
      <c r="C637" s="22"/>
    </row>
    <row r="638" spans="3:3">
      <c r="C638" s="22"/>
    </row>
    <row r="639" spans="3:3">
      <c r="C639" s="22"/>
    </row>
    <row r="640" spans="3:3">
      <c r="C640" s="22"/>
    </row>
    <row r="641" spans="3:3">
      <c r="C641" s="22"/>
    </row>
    <row r="642" spans="3:3">
      <c r="C642" s="22"/>
    </row>
    <row r="643" spans="3:3">
      <c r="C643" s="22"/>
    </row>
    <row r="644" spans="3:3">
      <c r="C644" s="22"/>
    </row>
    <row r="645" spans="3:3">
      <c r="C645" s="22"/>
    </row>
    <row r="646" spans="3:3">
      <c r="C646" s="22"/>
    </row>
    <row r="647" spans="3:3">
      <c r="C647" s="22"/>
    </row>
    <row r="648" spans="3:3">
      <c r="C648" s="22"/>
    </row>
    <row r="649" spans="3:3">
      <c r="C649" s="22"/>
    </row>
    <row r="650" spans="3:3">
      <c r="C650" s="22"/>
    </row>
    <row r="651" spans="3:3">
      <c r="C651" s="22"/>
    </row>
    <row r="652" spans="3:3">
      <c r="C652" s="22"/>
    </row>
    <row r="653" spans="3:3">
      <c r="C653" s="22"/>
    </row>
    <row r="654" spans="3:3">
      <c r="C654" s="22"/>
    </row>
    <row r="655" spans="3:3">
      <c r="C655" s="22"/>
    </row>
    <row r="656" spans="3:3">
      <c r="C656" s="22"/>
    </row>
    <row r="657" spans="3:3">
      <c r="C657" s="22"/>
    </row>
    <row r="658" spans="3:3">
      <c r="C658" s="22"/>
    </row>
    <row r="659" spans="3:3">
      <c r="C659" s="22"/>
    </row>
    <row r="660" spans="3:3">
      <c r="C660" s="22"/>
    </row>
    <row r="661" spans="3:3">
      <c r="C661" s="22"/>
    </row>
    <row r="662" spans="3:3">
      <c r="C662" s="22"/>
    </row>
    <row r="663" spans="3:3">
      <c r="C663" s="22"/>
    </row>
    <row r="664" spans="3:3">
      <c r="C664" s="22"/>
    </row>
    <row r="665" spans="3:3">
      <c r="C665" s="22"/>
    </row>
    <row r="666" spans="3:3">
      <c r="C666" s="22"/>
    </row>
    <row r="667" spans="3:3">
      <c r="C667" s="22"/>
    </row>
    <row r="668" spans="3:3">
      <c r="C668" s="22"/>
    </row>
    <row r="669" spans="3:3">
      <c r="C669" s="22"/>
    </row>
    <row r="670" spans="3:3">
      <c r="C670" s="22"/>
    </row>
    <row r="671" spans="3:3">
      <c r="C671" s="22"/>
    </row>
    <row r="672" spans="3:3">
      <c r="C672" s="22"/>
    </row>
    <row r="673" spans="3:3">
      <c r="C673" s="22"/>
    </row>
    <row r="674" spans="3:3">
      <c r="C674" s="22"/>
    </row>
    <row r="675" spans="3:3">
      <c r="C675" s="22"/>
    </row>
    <row r="676" spans="3:3">
      <c r="C676" s="22"/>
    </row>
    <row r="677" spans="3:3">
      <c r="C677" s="22"/>
    </row>
    <row r="678" spans="3:3">
      <c r="C678" s="22"/>
    </row>
    <row r="679" spans="3:3">
      <c r="C679" s="22"/>
    </row>
    <row r="680" spans="3:3">
      <c r="C680" s="22"/>
    </row>
    <row r="681" spans="3:3">
      <c r="C681" s="22"/>
    </row>
    <row r="682" spans="3:3">
      <c r="C682" s="22"/>
    </row>
    <row r="683" spans="3:3">
      <c r="C683" s="22"/>
    </row>
    <row r="684" spans="3:3">
      <c r="C684" s="22"/>
    </row>
    <row r="685" spans="3:3">
      <c r="C685" s="22"/>
    </row>
    <row r="686" spans="3:3">
      <c r="C686" s="22"/>
    </row>
    <row r="687" spans="3:3">
      <c r="C687" s="22"/>
    </row>
    <row r="688" spans="3:3">
      <c r="C688" s="22"/>
    </row>
    <row r="689" spans="3:3">
      <c r="C689" s="22"/>
    </row>
    <row r="690" spans="3:3">
      <c r="C690" s="22"/>
    </row>
    <row r="691" spans="3:3">
      <c r="C691" s="22"/>
    </row>
    <row r="692" spans="3:3">
      <c r="C692" s="22"/>
    </row>
    <row r="693" spans="3:3">
      <c r="C693" s="22"/>
    </row>
    <row r="694" spans="3:3">
      <c r="C694" s="22"/>
    </row>
    <row r="695" spans="3:3">
      <c r="C695" s="22"/>
    </row>
    <row r="696" spans="3:3">
      <c r="C696" s="22"/>
    </row>
    <row r="697" spans="3:3">
      <c r="C697" s="22"/>
    </row>
    <row r="698" spans="3:3">
      <c r="C698" s="22"/>
    </row>
    <row r="699" spans="3:3">
      <c r="C699" s="22"/>
    </row>
    <row r="700" spans="3:3">
      <c r="C700" s="22"/>
    </row>
    <row r="701" spans="3:3">
      <c r="C701" s="22"/>
    </row>
    <row r="702" spans="3:3">
      <c r="C702" s="22"/>
    </row>
    <row r="703" spans="3:3">
      <c r="C703" s="22"/>
    </row>
    <row r="704" spans="3:3">
      <c r="C704" s="22"/>
    </row>
    <row r="705" spans="3:3">
      <c r="C705" s="22"/>
    </row>
    <row r="706" spans="3:3">
      <c r="C706" s="22"/>
    </row>
    <row r="707" spans="3:3">
      <c r="C707" s="22"/>
    </row>
    <row r="708" spans="3:3">
      <c r="C708" s="22"/>
    </row>
    <row r="709" spans="3:3">
      <c r="C709" s="22"/>
    </row>
    <row r="710" spans="3:3">
      <c r="C710" s="22"/>
    </row>
    <row r="711" spans="3:3">
      <c r="C711" s="22"/>
    </row>
    <row r="712" spans="3:3">
      <c r="C712" s="22"/>
    </row>
    <row r="713" spans="3:3">
      <c r="C713" s="22"/>
    </row>
    <row r="714" spans="3:3">
      <c r="C714" s="22"/>
    </row>
    <row r="715" spans="3:3">
      <c r="C715" s="22"/>
    </row>
    <row r="716" spans="3:3">
      <c r="C716" s="22"/>
    </row>
    <row r="717" spans="3:3">
      <c r="C717" s="22"/>
    </row>
    <row r="718" spans="3:3">
      <c r="C718" s="22"/>
    </row>
    <row r="719" spans="3:3">
      <c r="C719" s="22"/>
    </row>
    <row r="720" spans="3:3">
      <c r="C720" s="22"/>
    </row>
    <row r="721" spans="3:3">
      <c r="C721" s="22"/>
    </row>
    <row r="722" spans="3:3">
      <c r="C722" s="22"/>
    </row>
    <row r="723" spans="3:3">
      <c r="C723" s="22"/>
    </row>
    <row r="724" spans="3:3">
      <c r="C724" s="22"/>
    </row>
    <row r="725" spans="3:3">
      <c r="C725" s="22"/>
    </row>
    <row r="726" spans="3:3">
      <c r="C726" s="22"/>
    </row>
    <row r="727" spans="3:3">
      <c r="C727" s="22"/>
    </row>
    <row r="728" spans="3:3">
      <c r="C728" s="22"/>
    </row>
    <row r="729" spans="3:3">
      <c r="C729" s="22"/>
    </row>
    <row r="730" spans="3:3">
      <c r="C730" s="22"/>
    </row>
    <row r="731" spans="3:3">
      <c r="C731" s="22"/>
    </row>
    <row r="732" spans="3:3">
      <c r="C732" s="22"/>
    </row>
    <row r="733" spans="3:3">
      <c r="C733" s="22"/>
    </row>
    <row r="734" spans="3:3">
      <c r="C734" s="22"/>
    </row>
    <row r="735" spans="3:3">
      <c r="C735" s="22"/>
    </row>
    <row r="736" spans="3:3">
      <c r="C736" s="22"/>
    </row>
    <row r="737" spans="3:3">
      <c r="C737" s="22"/>
    </row>
    <row r="738" spans="3:3">
      <c r="C738" s="22"/>
    </row>
    <row r="739" spans="3:3">
      <c r="C739" s="22"/>
    </row>
    <row r="740" spans="3:3">
      <c r="C740" s="22"/>
    </row>
    <row r="741" spans="3:3">
      <c r="C741" s="22"/>
    </row>
    <row r="742" spans="3:3">
      <c r="C742" s="22"/>
    </row>
    <row r="743" spans="3:3">
      <c r="C743" s="22"/>
    </row>
    <row r="744" spans="3:3">
      <c r="C744" s="22"/>
    </row>
    <row r="745" spans="3:3">
      <c r="C745" s="22"/>
    </row>
    <row r="746" spans="3:3">
      <c r="C746" s="22"/>
    </row>
    <row r="747" spans="3:3">
      <c r="C747" s="22"/>
    </row>
    <row r="748" spans="3:3">
      <c r="C748" s="22"/>
    </row>
    <row r="749" spans="3:3">
      <c r="C749" s="22"/>
    </row>
    <row r="750" spans="3:3">
      <c r="C750" s="22"/>
    </row>
    <row r="751" spans="3:3">
      <c r="C751" s="22"/>
    </row>
    <row r="752" spans="3:3">
      <c r="C752" s="22"/>
    </row>
    <row r="753" spans="3:3">
      <c r="C753" s="22"/>
    </row>
    <row r="754" spans="3:3">
      <c r="C754" s="22"/>
    </row>
    <row r="755" spans="3:3">
      <c r="C755" s="22"/>
    </row>
    <row r="756" spans="3:3">
      <c r="C756" s="22"/>
    </row>
    <row r="757" spans="3:3">
      <c r="C757" s="22"/>
    </row>
    <row r="758" spans="3:3">
      <c r="C758" s="22"/>
    </row>
    <row r="759" spans="3:3">
      <c r="C759" s="22"/>
    </row>
    <row r="760" spans="3:3">
      <c r="C760" s="22"/>
    </row>
    <row r="761" spans="3:3">
      <c r="C761" s="22"/>
    </row>
    <row r="762" spans="3:3">
      <c r="C762" s="22"/>
    </row>
    <row r="763" spans="3:3">
      <c r="C763" s="22"/>
    </row>
    <row r="764" spans="3:3">
      <c r="C764" s="22"/>
    </row>
    <row r="765" spans="3:3">
      <c r="C765" s="22"/>
    </row>
    <row r="766" spans="3:3">
      <c r="C766" s="22"/>
    </row>
    <row r="767" spans="3:3">
      <c r="C767" s="22"/>
    </row>
    <row r="768" spans="3:3">
      <c r="C768" s="22"/>
    </row>
    <row r="769" spans="3:3">
      <c r="C769" s="22"/>
    </row>
    <row r="770" spans="3:3">
      <c r="C770" s="22"/>
    </row>
    <row r="771" spans="3:3">
      <c r="C771" s="22"/>
    </row>
    <row r="772" spans="3:3">
      <c r="C772" s="22"/>
    </row>
    <row r="773" spans="3:3">
      <c r="C773" s="22"/>
    </row>
    <row r="774" spans="3:3">
      <c r="C774" s="22"/>
    </row>
    <row r="775" spans="3:3">
      <c r="C775" s="22"/>
    </row>
    <row r="776" spans="3:3">
      <c r="C776" s="22"/>
    </row>
    <row r="777" spans="3:3">
      <c r="C777" s="22"/>
    </row>
    <row r="778" spans="3:3">
      <c r="C778" s="22"/>
    </row>
    <row r="779" spans="3:3">
      <c r="C779" s="22"/>
    </row>
    <row r="780" spans="3:3">
      <c r="C780" s="22"/>
    </row>
    <row r="781" spans="3:3">
      <c r="C781" s="22"/>
    </row>
    <row r="782" spans="3:3">
      <c r="C782" s="22"/>
    </row>
    <row r="783" spans="3:3">
      <c r="C783" s="22"/>
    </row>
    <row r="784" spans="3:3">
      <c r="C784" s="22"/>
    </row>
    <row r="785" spans="3:3">
      <c r="C785" s="22"/>
    </row>
    <row r="786" spans="3:3">
      <c r="C786" s="22"/>
    </row>
    <row r="787" spans="3:3">
      <c r="C787" s="22"/>
    </row>
    <row r="788" spans="3:3">
      <c r="C788" s="22"/>
    </row>
    <row r="789" spans="3:3">
      <c r="C789" s="22"/>
    </row>
    <row r="790" spans="3:3">
      <c r="C790" s="22"/>
    </row>
    <row r="791" spans="3:3">
      <c r="C791" s="22"/>
    </row>
    <row r="792" spans="3:3">
      <c r="C792" s="22"/>
    </row>
    <row r="793" spans="3:3">
      <c r="C793" s="22"/>
    </row>
    <row r="794" spans="3:3">
      <c r="C794" s="22"/>
    </row>
    <row r="795" spans="3:3">
      <c r="C795" s="22"/>
    </row>
    <row r="796" spans="3:3">
      <c r="C796" s="22"/>
    </row>
    <row r="797" spans="3:3">
      <c r="C797" s="22"/>
    </row>
    <row r="798" spans="3:3">
      <c r="C798" s="22"/>
    </row>
    <row r="799" spans="3:3">
      <c r="C799" s="22"/>
    </row>
    <row r="800" spans="3:3">
      <c r="C800" s="22"/>
    </row>
    <row r="801" spans="3:3">
      <c r="C801" s="22"/>
    </row>
    <row r="802" spans="3:3">
      <c r="C802" s="22"/>
    </row>
    <row r="803" spans="3:3">
      <c r="C803" s="22"/>
    </row>
    <row r="804" spans="3:3">
      <c r="C804" s="22"/>
    </row>
    <row r="805" spans="3:3">
      <c r="C805" s="22"/>
    </row>
    <row r="806" spans="3:3">
      <c r="C806" s="22"/>
    </row>
    <row r="807" spans="3:3">
      <c r="C807" s="22"/>
    </row>
    <row r="808" spans="3:3">
      <c r="C808" s="22"/>
    </row>
    <row r="809" spans="3:3">
      <c r="C809" s="22"/>
    </row>
    <row r="810" spans="3:3">
      <c r="C810" s="22"/>
    </row>
    <row r="811" spans="3:3">
      <c r="C811" s="22"/>
    </row>
    <row r="812" spans="3:3">
      <c r="C812" s="22"/>
    </row>
    <row r="813" spans="3:3">
      <c r="C813" s="22"/>
    </row>
    <row r="814" spans="3:3">
      <c r="C814" s="22"/>
    </row>
    <row r="815" spans="3:3">
      <c r="C815" s="22"/>
    </row>
    <row r="816" spans="3:3">
      <c r="C816" s="22"/>
    </row>
    <row r="817" spans="3:3">
      <c r="C817" s="22"/>
    </row>
    <row r="818" spans="3:3">
      <c r="C818" s="22"/>
    </row>
    <row r="819" spans="3:3">
      <c r="C819" s="22"/>
    </row>
    <row r="820" spans="3:3">
      <c r="C820" s="22"/>
    </row>
    <row r="821" spans="3:3">
      <c r="C821" s="22"/>
    </row>
    <row r="822" spans="3:3">
      <c r="C822" s="22"/>
    </row>
    <row r="823" spans="3:3">
      <c r="C823" s="22"/>
    </row>
    <row r="824" spans="3:3">
      <c r="C824" s="22"/>
    </row>
    <row r="825" spans="3:3">
      <c r="C825" s="22"/>
    </row>
    <row r="826" spans="3:3">
      <c r="C826" s="22"/>
    </row>
    <row r="827" spans="3:3">
      <c r="C827" s="22"/>
    </row>
    <row r="828" spans="3:3">
      <c r="C828" s="22"/>
    </row>
    <row r="829" spans="3:3">
      <c r="C829" s="22"/>
    </row>
    <row r="830" spans="3:3">
      <c r="C830" s="22"/>
    </row>
    <row r="831" spans="3:3">
      <c r="C831" s="22"/>
    </row>
    <row r="832" spans="3:3">
      <c r="C832" s="22"/>
    </row>
    <row r="833" spans="3:3">
      <c r="C833" s="22"/>
    </row>
    <row r="834" spans="3:3">
      <c r="C834" s="22"/>
    </row>
    <row r="835" spans="3:3">
      <c r="C835" s="22"/>
    </row>
    <row r="836" spans="3:3">
      <c r="C836" s="22"/>
    </row>
    <row r="837" spans="3:3">
      <c r="C837" s="22"/>
    </row>
    <row r="838" spans="3:3">
      <c r="C838" s="22"/>
    </row>
    <row r="839" spans="3:3">
      <c r="C839" s="22"/>
    </row>
    <row r="840" spans="3:3">
      <c r="C840" s="22"/>
    </row>
    <row r="841" spans="3:3">
      <c r="C841" s="22"/>
    </row>
    <row r="842" spans="3:3">
      <c r="C842" s="22"/>
    </row>
    <row r="843" spans="3:3">
      <c r="C843" s="22"/>
    </row>
    <row r="844" spans="3:3">
      <c r="C844" s="22"/>
    </row>
    <row r="845" spans="3:3">
      <c r="C845" s="22"/>
    </row>
    <row r="846" spans="3:3">
      <c r="C846" s="22"/>
    </row>
    <row r="847" spans="3:3">
      <c r="C847" s="22"/>
    </row>
    <row r="848" spans="3:3">
      <c r="C848" s="22"/>
    </row>
    <row r="849" spans="3:3">
      <c r="C849" s="22"/>
    </row>
    <row r="850" spans="3:3">
      <c r="C850" s="22"/>
    </row>
    <row r="851" spans="3:3">
      <c r="C851" s="22"/>
    </row>
    <row r="852" spans="3:3">
      <c r="C852" s="22"/>
    </row>
    <row r="853" spans="3:3">
      <c r="C853" s="22"/>
    </row>
    <row r="854" spans="3:3">
      <c r="C854" s="22"/>
    </row>
    <row r="855" spans="3:3">
      <c r="C855" s="22"/>
    </row>
    <row r="856" spans="3:3">
      <c r="C856" s="22"/>
    </row>
    <row r="857" spans="3:3">
      <c r="C857" s="22"/>
    </row>
    <row r="858" spans="3:3">
      <c r="C858" s="22"/>
    </row>
    <row r="859" spans="3:3">
      <c r="C859" s="22"/>
    </row>
    <row r="860" spans="3:3">
      <c r="C860" s="22"/>
    </row>
    <row r="861" spans="3:3">
      <c r="C861" s="22"/>
    </row>
    <row r="862" spans="3:3">
      <c r="C862" s="22"/>
    </row>
    <row r="863" spans="3:3">
      <c r="C863" s="22"/>
    </row>
    <row r="864" spans="3:3">
      <c r="C864" s="22"/>
    </row>
    <row r="865" spans="3:3">
      <c r="C865" s="22"/>
    </row>
    <row r="866" spans="3:3">
      <c r="C866" s="22"/>
    </row>
    <row r="867" spans="3:3">
      <c r="C867" s="22"/>
    </row>
    <row r="868" spans="3:3">
      <c r="C868" s="22"/>
    </row>
    <row r="869" spans="3:3">
      <c r="C869" s="22"/>
    </row>
    <row r="870" spans="3:3">
      <c r="C870" s="22"/>
    </row>
    <row r="871" spans="3:3">
      <c r="C871" s="22"/>
    </row>
    <row r="872" spans="3:3">
      <c r="C872" s="22"/>
    </row>
    <row r="873" spans="3:3">
      <c r="C873" s="22"/>
    </row>
    <row r="874" spans="3:3">
      <c r="C874" s="22"/>
    </row>
    <row r="875" spans="3:3">
      <c r="C875" s="22"/>
    </row>
    <row r="876" spans="3:3">
      <c r="C876" s="22"/>
    </row>
    <row r="877" spans="3:3">
      <c r="C877" s="22"/>
    </row>
    <row r="878" spans="3:3">
      <c r="C878" s="22"/>
    </row>
    <row r="879" spans="3:3">
      <c r="C879" s="22"/>
    </row>
    <row r="880" spans="3:3">
      <c r="C880" s="22"/>
    </row>
    <row r="881" spans="3:3">
      <c r="C881" s="22"/>
    </row>
    <row r="882" spans="3:3">
      <c r="C882" s="22"/>
    </row>
    <row r="883" spans="3:3">
      <c r="C883" s="22"/>
    </row>
    <row r="884" spans="3:3">
      <c r="C884" s="22"/>
    </row>
    <row r="885" spans="3:3">
      <c r="C885" s="22"/>
    </row>
    <row r="886" spans="3:3">
      <c r="C886" s="22"/>
    </row>
    <row r="887" spans="3:3">
      <c r="C887" s="22"/>
    </row>
    <row r="888" spans="3:3">
      <c r="C888" s="22"/>
    </row>
    <row r="889" spans="3:3">
      <c r="C889" s="22"/>
    </row>
    <row r="890" spans="3:3">
      <c r="C890" s="22"/>
    </row>
    <row r="891" spans="3:3">
      <c r="C891" s="22"/>
    </row>
    <row r="892" spans="3:3">
      <c r="C892" s="22"/>
    </row>
    <row r="893" spans="3:3">
      <c r="C893" s="22"/>
    </row>
    <row r="894" spans="3:3">
      <c r="C894" s="22"/>
    </row>
    <row r="895" spans="3:3">
      <c r="C895" s="22"/>
    </row>
    <row r="896" spans="3:3">
      <c r="C896" s="22"/>
    </row>
    <row r="897" spans="3:3">
      <c r="C897" s="22"/>
    </row>
    <row r="898" spans="3:3">
      <c r="C898" s="22"/>
    </row>
    <row r="899" spans="3:3">
      <c r="C899" s="22"/>
    </row>
    <row r="900" spans="3:3">
      <c r="C900" s="22"/>
    </row>
    <row r="901" spans="3:3">
      <c r="C901" s="22"/>
    </row>
    <row r="902" spans="3:3">
      <c r="C902" s="22"/>
    </row>
    <row r="903" spans="3:3">
      <c r="C903" s="22"/>
    </row>
    <row r="904" spans="3:3">
      <c r="C904" s="22"/>
    </row>
    <row r="905" spans="3:3">
      <c r="C905" s="22"/>
    </row>
    <row r="906" spans="3:3">
      <c r="C906" s="22"/>
    </row>
    <row r="907" spans="3:3">
      <c r="C907" s="22"/>
    </row>
    <row r="908" spans="3:3">
      <c r="C908" s="22"/>
    </row>
    <row r="909" spans="3:3">
      <c r="C909" s="22"/>
    </row>
    <row r="910" spans="3:3">
      <c r="C910" s="22"/>
    </row>
    <row r="911" spans="3:3">
      <c r="C911" s="22"/>
    </row>
    <row r="912" spans="3:3">
      <c r="C912" s="22"/>
    </row>
    <row r="913" spans="3:3">
      <c r="C913" s="22"/>
    </row>
    <row r="914" spans="3:3">
      <c r="C914" s="22"/>
    </row>
    <row r="915" spans="3:3">
      <c r="C915" s="22"/>
    </row>
    <row r="916" spans="3:3">
      <c r="C916" s="22"/>
    </row>
    <row r="917" spans="3:3">
      <c r="C917" s="22"/>
    </row>
    <row r="918" spans="3:3">
      <c r="C918" s="22"/>
    </row>
    <row r="919" spans="3:3">
      <c r="C919" s="22"/>
    </row>
    <row r="920" spans="3:3">
      <c r="C920" s="22"/>
    </row>
    <row r="921" spans="3:3">
      <c r="C921" s="22"/>
    </row>
    <row r="922" spans="3:3">
      <c r="C922" s="22"/>
    </row>
    <row r="923" spans="3:3">
      <c r="C923" s="22"/>
    </row>
    <row r="924" spans="3:3">
      <c r="C924" s="22"/>
    </row>
    <row r="925" spans="3:3">
      <c r="C925" s="22"/>
    </row>
    <row r="926" spans="3:3">
      <c r="C926" s="22"/>
    </row>
    <row r="927" spans="3:3">
      <c r="C927" s="22"/>
    </row>
    <row r="928" spans="3:3">
      <c r="C928" s="22"/>
    </row>
    <row r="929" spans="3:3">
      <c r="C929" s="22"/>
    </row>
    <row r="930" spans="3:3">
      <c r="C930" s="22"/>
    </row>
    <row r="931" spans="3:3">
      <c r="C931" s="22"/>
    </row>
    <row r="932" spans="3:3">
      <c r="C932" s="22"/>
    </row>
    <row r="933" spans="3:3">
      <c r="C933" s="22"/>
    </row>
    <row r="934" spans="3:3">
      <c r="C934" s="22"/>
    </row>
    <row r="935" spans="3:3">
      <c r="C935" s="22"/>
    </row>
    <row r="936" spans="3:3">
      <c r="C936" s="22"/>
    </row>
    <row r="937" spans="3:3">
      <c r="C937" s="22"/>
    </row>
    <row r="938" spans="3:3">
      <c r="C938" s="22"/>
    </row>
    <row r="939" spans="3:3">
      <c r="C939" s="22"/>
    </row>
    <row r="940" spans="3:3">
      <c r="C940" s="22"/>
    </row>
    <row r="941" spans="3:3">
      <c r="C941" s="22"/>
    </row>
    <row r="942" spans="3:3">
      <c r="C942" s="22"/>
    </row>
    <row r="943" spans="3:3">
      <c r="C943" s="22"/>
    </row>
    <row r="944" spans="3:3">
      <c r="C944" s="22"/>
    </row>
    <row r="945" spans="3:3">
      <c r="C945" s="22"/>
    </row>
    <row r="946" spans="3:3">
      <c r="C946" s="22"/>
    </row>
    <row r="947" spans="3:3">
      <c r="C947" s="22"/>
    </row>
    <row r="948" spans="3:3">
      <c r="C948" s="22"/>
    </row>
    <row r="949" spans="3:3">
      <c r="C949" s="22"/>
    </row>
    <row r="950" spans="3:3">
      <c r="C950" s="22"/>
    </row>
    <row r="951" spans="3:3">
      <c r="C951" s="22"/>
    </row>
    <row r="952" spans="3:3">
      <c r="C952" s="22"/>
    </row>
    <row r="953" spans="3:3">
      <c r="C953" s="22"/>
    </row>
    <row r="954" spans="3:3">
      <c r="C954" s="22"/>
    </row>
    <row r="955" spans="3:3">
      <c r="C955" s="22"/>
    </row>
    <row r="956" spans="3:3">
      <c r="C956" s="22"/>
    </row>
    <row r="957" spans="3:3">
      <c r="C957" s="22"/>
    </row>
    <row r="958" spans="3:3">
      <c r="C958" s="22"/>
    </row>
    <row r="959" spans="3:3">
      <c r="C959" s="22"/>
    </row>
    <row r="960" spans="3:3">
      <c r="C960" s="22"/>
    </row>
    <row r="961" spans="3:3">
      <c r="C961" s="22"/>
    </row>
    <row r="962" spans="3:3">
      <c r="C962" s="22"/>
    </row>
    <row r="963" spans="3:3">
      <c r="C963" s="22"/>
    </row>
    <row r="964" spans="3:3">
      <c r="C964" s="22"/>
    </row>
    <row r="965" spans="3:3">
      <c r="C965" s="22"/>
    </row>
    <row r="966" spans="3:3">
      <c r="C966" s="22"/>
    </row>
    <row r="967" spans="3:3">
      <c r="C967" s="22"/>
    </row>
    <row r="968" spans="3:3">
      <c r="C968" s="22"/>
    </row>
    <row r="969" spans="3:3">
      <c r="C969" s="22"/>
    </row>
    <row r="970" spans="3:3">
      <c r="C970" s="22"/>
    </row>
    <row r="971" spans="3:3">
      <c r="C971" s="22"/>
    </row>
    <row r="972" spans="3:3">
      <c r="C972" s="22"/>
    </row>
    <row r="973" spans="3:3">
      <c r="C973" s="22"/>
    </row>
    <row r="974" spans="3:3">
      <c r="C974" s="22"/>
    </row>
    <row r="975" spans="3:3">
      <c r="C975" s="22"/>
    </row>
    <row r="976" spans="3:3">
      <c r="C976" s="22"/>
    </row>
    <row r="977" spans="3:3">
      <c r="C977" s="22"/>
    </row>
    <row r="978" spans="3:3">
      <c r="C978" s="22"/>
    </row>
    <row r="979" spans="3:3">
      <c r="C979" s="22"/>
    </row>
    <row r="980" spans="3:3">
      <c r="C980" s="22"/>
    </row>
    <row r="981" spans="3:3">
      <c r="C981" s="22"/>
    </row>
    <row r="982" spans="3:3">
      <c r="C982" s="22"/>
    </row>
    <row r="983" spans="3:3">
      <c r="C983" s="22"/>
    </row>
    <row r="984" spans="3:3">
      <c r="C984" s="22"/>
    </row>
    <row r="985" spans="3:3">
      <c r="C985" s="22"/>
    </row>
    <row r="986" spans="3:3">
      <c r="C986" s="22"/>
    </row>
    <row r="987" spans="3:3">
      <c r="C987" s="22"/>
    </row>
    <row r="988" spans="3:3">
      <c r="C988" s="22"/>
    </row>
    <row r="989" spans="3:3">
      <c r="C989" s="22"/>
    </row>
    <row r="990" spans="3:3">
      <c r="C990" s="22"/>
    </row>
    <row r="991" spans="3:3">
      <c r="C991" s="22"/>
    </row>
    <row r="992" spans="3:3">
      <c r="C992" s="22"/>
    </row>
    <row r="993" spans="3:3">
      <c r="C993" s="22"/>
    </row>
    <row r="994" spans="3:3">
      <c r="C994" s="22"/>
    </row>
    <row r="995" spans="3:3">
      <c r="C995" s="22"/>
    </row>
    <row r="996" spans="3:3">
      <c r="C996" s="22"/>
    </row>
    <row r="997" spans="3:3">
      <c r="C997" s="22"/>
    </row>
    <row r="998" spans="3:3">
      <c r="C998" s="22"/>
    </row>
    <row r="999" spans="3:3">
      <c r="C999" s="22"/>
    </row>
    <row r="1000" spans="3:3">
      <c r="C1000" s="22"/>
    </row>
    <row r="1001" spans="3:3">
      <c r="C1001" s="22"/>
    </row>
    <row r="1002" spans="3:3">
      <c r="C1002" s="22"/>
    </row>
    <row r="1003" spans="3:3">
      <c r="C1003" s="22"/>
    </row>
    <row r="1004" spans="3:3">
      <c r="C1004" s="22"/>
    </row>
    <row r="1005" spans="3:3">
      <c r="C1005" s="22"/>
    </row>
    <row r="1006" spans="3:3">
      <c r="C1006" s="22"/>
    </row>
    <row r="1007" spans="3:3">
      <c r="C1007" s="22"/>
    </row>
    <row r="1008" spans="3:3">
      <c r="C1008" s="22"/>
    </row>
    <row r="1009" spans="3:3">
      <c r="C1009" s="22"/>
    </row>
    <row r="1010" spans="3:3">
      <c r="C1010" s="22"/>
    </row>
    <row r="1011" spans="3:3">
      <c r="C1011" s="22"/>
    </row>
    <row r="1012" spans="3:3">
      <c r="C1012" s="22"/>
    </row>
    <row r="1013" spans="3:3">
      <c r="C1013" s="22"/>
    </row>
    <row r="1014" spans="3:3">
      <c r="C1014" s="22"/>
    </row>
    <row r="1015" spans="3:3">
      <c r="C1015" s="22"/>
    </row>
    <row r="1016" spans="3:3">
      <c r="C1016" s="22"/>
    </row>
    <row r="1017" spans="3:3">
      <c r="C1017" s="22"/>
    </row>
    <row r="1018" spans="3:3">
      <c r="C1018" s="22"/>
    </row>
    <row r="1019" spans="3:3">
      <c r="C1019" s="22"/>
    </row>
    <row r="1020" spans="3:3">
      <c r="C1020" s="22"/>
    </row>
    <row r="1021" spans="3:3">
      <c r="C1021" s="22"/>
    </row>
    <row r="1022" spans="3:3">
      <c r="C1022" s="22"/>
    </row>
    <row r="1023" spans="3:3">
      <c r="C1023" s="22"/>
    </row>
    <row r="1024" spans="3:3">
      <c r="C1024" s="22"/>
    </row>
    <row r="1025" spans="3:3">
      <c r="C1025" s="22"/>
    </row>
    <row r="1026" spans="3:3">
      <c r="C1026" s="22"/>
    </row>
    <row r="1027" spans="3:3">
      <c r="C1027" s="22"/>
    </row>
    <row r="1028" spans="3:3">
      <c r="C1028" s="22"/>
    </row>
    <row r="1029" spans="3:3">
      <c r="C1029" s="22"/>
    </row>
    <row r="1030" spans="3:3">
      <c r="C1030" s="22"/>
    </row>
    <row r="1031" spans="3:3">
      <c r="C1031" s="22"/>
    </row>
    <row r="1032" spans="3:3">
      <c r="C1032" s="22"/>
    </row>
    <row r="1033" spans="3:3">
      <c r="C1033" s="22"/>
    </row>
    <row r="1034" spans="3:3">
      <c r="C1034" s="22"/>
    </row>
    <row r="1035" spans="3:3">
      <c r="C1035" s="22"/>
    </row>
    <row r="1036" spans="3:3">
      <c r="C1036" s="22"/>
    </row>
    <row r="1037" spans="3:3">
      <c r="C1037" s="22"/>
    </row>
    <row r="1038" spans="3:3">
      <c r="C1038" s="22"/>
    </row>
    <row r="1039" spans="3:3">
      <c r="C1039" s="22"/>
    </row>
    <row r="1040" spans="3:3">
      <c r="C1040" s="22"/>
    </row>
    <row r="1041" spans="3:3">
      <c r="C1041" s="22"/>
    </row>
    <row r="1042" spans="3:3">
      <c r="C1042" s="22"/>
    </row>
    <row r="1043" spans="3:3">
      <c r="C1043" s="22"/>
    </row>
    <row r="1044" spans="3:3">
      <c r="C1044" s="22"/>
    </row>
    <row r="1045" spans="3:3">
      <c r="C1045" s="22"/>
    </row>
    <row r="1046" spans="3:3">
      <c r="C1046" s="22"/>
    </row>
    <row r="1047" spans="3:3">
      <c r="C1047" s="22"/>
    </row>
    <row r="1048" spans="3:3">
      <c r="C1048" s="22"/>
    </row>
    <row r="1049" spans="3:3">
      <c r="C1049" s="22"/>
    </row>
    <row r="1050" spans="3:3">
      <c r="C1050" s="22"/>
    </row>
    <row r="1051" spans="3:3">
      <c r="C1051" s="22"/>
    </row>
    <row r="1052" spans="3:3">
      <c r="C1052" s="22"/>
    </row>
    <row r="1053" spans="3:3">
      <c r="C1053" s="22"/>
    </row>
    <row r="1054" spans="3:3">
      <c r="C1054" s="22"/>
    </row>
    <row r="1055" spans="3:3">
      <c r="C1055" s="22"/>
    </row>
    <row r="1056" spans="3:3">
      <c r="C1056" s="22"/>
    </row>
    <row r="1057" spans="3:3">
      <c r="C1057" s="22"/>
    </row>
    <row r="1058" spans="3:3">
      <c r="C1058" s="22"/>
    </row>
    <row r="1059" spans="3:3">
      <c r="C1059" s="22"/>
    </row>
    <row r="1060" spans="3:3">
      <c r="C1060" s="22"/>
    </row>
    <row r="1061" spans="3:3">
      <c r="C1061" s="22"/>
    </row>
    <row r="1062" spans="3:3">
      <c r="C1062" s="22"/>
    </row>
    <row r="1063" spans="3:3">
      <c r="C1063" s="22"/>
    </row>
    <row r="1064" spans="3:3">
      <c r="C1064" s="22"/>
    </row>
    <row r="1065" spans="3:3">
      <c r="C1065" s="22"/>
    </row>
    <row r="1066" spans="3:3">
      <c r="C1066" s="22"/>
    </row>
    <row r="1067" spans="3:3">
      <c r="C1067" s="22"/>
    </row>
    <row r="1068" spans="3:3">
      <c r="C1068" s="22"/>
    </row>
    <row r="1069" spans="3:3">
      <c r="C1069" s="22"/>
    </row>
    <row r="1070" spans="3:3">
      <c r="C1070" s="22"/>
    </row>
    <row r="1071" spans="3:3">
      <c r="C1071" s="22"/>
    </row>
    <row r="1072" spans="3:3">
      <c r="C1072" s="22"/>
    </row>
    <row r="1073" spans="3:3">
      <c r="C1073" s="22"/>
    </row>
    <row r="1074" spans="3:3">
      <c r="C1074" s="22"/>
    </row>
    <row r="1075" spans="3:3">
      <c r="C1075" s="22"/>
    </row>
    <row r="1076" spans="3:3">
      <c r="C1076" s="22"/>
    </row>
    <row r="1077" spans="3:3">
      <c r="C1077" s="22"/>
    </row>
    <row r="1078" spans="3:3">
      <c r="C1078" s="22"/>
    </row>
    <row r="1079" spans="3:3">
      <c r="C1079" s="22"/>
    </row>
    <row r="1080" spans="3:3">
      <c r="C1080" s="22"/>
    </row>
    <row r="1081" spans="3:3">
      <c r="C1081" s="22"/>
    </row>
    <row r="1082" spans="3:3">
      <c r="C1082" s="22"/>
    </row>
    <row r="1083" spans="3:3">
      <c r="C1083" s="22"/>
    </row>
    <row r="1084" spans="3:3">
      <c r="C1084" s="22"/>
    </row>
    <row r="1085" spans="3:3">
      <c r="C1085" s="22"/>
    </row>
    <row r="1086" spans="3:3">
      <c r="C1086" s="22"/>
    </row>
    <row r="1087" spans="3:3">
      <c r="C1087" s="22"/>
    </row>
    <row r="1088" spans="3:3">
      <c r="C1088" s="22"/>
    </row>
    <row r="1089" spans="3:3">
      <c r="C1089" s="22"/>
    </row>
    <row r="1090" spans="3:3">
      <c r="C1090" s="22"/>
    </row>
    <row r="1091" spans="3:3">
      <c r="C1091" s="22"/>
    </row>
    <row r="1092" spans="3:3">
      <c r="C1092" s="22"/>
    </row>
    <row r="1093" spans="3:3">
      <c r="C1093" s="22"/>
    </row>
    <row r="1094" spans="3:3">
      <c r="C1094" s="22"/>
    </row>
    <row r="1095" spans="3:3">
      <c r="C1095" s="22"/>
    </row>
    <row r="1096" spans="3:3">
      <c r="C1096" s="22"/>
    </row>
    <row r="1097" spans="3:3">
      <c r="C1097" s="22"/>
    </row>
    <row r="1098" spans="3:3">
      <c r="C1098" s="22"/>
    </row>
    <row r="1099" spans="3:3">
      <c r="C1099" s="22"/>
    </row>
    <row r="1100" spans="3:3">
      <c r="C1100" s="22"/>
    </row>
    <row r="1101" spans="3:3">
      <c r="C1101" s="22"/>
    </row>
    <row r="1102" spans="3:3">
      <c r="C1102" s="22"/>
    </row>
    <row r="1103" spans="3:3">
      <c r="C1103" s="22"/>
    </row>
    <row r="1104" spans="3:3">
      <c r="C1104" s="22"/>
    </row>
    <row r="1105" spans="3:3">
      <c r="C1105" s="22"/>
    </row>
    <row r="1106" spans="3:3">
      <c r="C1106" s="22"/>
    </row>
    <row r="1107" spans="3:3">
      <c r="C1107" s="22"/>
    </row>
    <row r="1108" spans="3:3">
      <c r="C1108" s="22"/>
    </row>
    <row r="1109" spans="3:3">
      <c r="C1109" s="22"/>
    </row>
    <row r="1110" spans="3:3">
      <c r="C1110" s="22"/>
    </row>
    <row r="1111" spans="3:3">
      <c r="C1111" s="22"/>
    </row>
    <row r="1112" spans="3:3">
      <c r="C1112" s="22"/>
    </row>
    <row r="1113" spans="3:3">
      <c r="C1113" s="22"/>
    </row>
    <row r="1114" spans="3:3">
      <c r="C1114" s="22"/>
    </row>
    <row r="1115" spans="3:3">
      <c r="C1115" s="22"/>
    </row>
    <row r="1116" spans="3:3">
      <c r="C1116" s="22"/>
    </row>
    <row r="1117" spans="3:3">
      <c r="C1117" s="22"/>
    </row>
    <row r="1118" spans="3:3">
      <c r="C1118" s="22"/>
    </row>
    <row r="1119" spans="3:3">
      <c r="C1119" s="22"/>
    </row>
    <row r="1120" spans="3:3">
      <c r="C1120" s="22"/>
    </row>
    <row r="1121" spans="3:3">
      <c r="C1121" s="22"/>
    </row>
    <row r="1122" spans="3:3">
      <c r="C1122" s="22"/>
    </row>
    <row r="1123" spans="3:3">
      <c r="C1123" s="22"/>
    </row>
    <row r="1124" spans="3:3">
      <c r="C1124" s="22"/>
    </row>
    <row r="1125" spans="3:3">
      <c r="C1125" s="22"/>
    </row>
    <row r="1126" spans="3:3">
      <c r="C1126" s="22"/>
    </row>
    <row r="1127" spans="3:3">
      <c r="C1127" s="22"/>
    </row>
    <row r="1128" spans="3:3">
      <c r="C1128" s="22"/>
    </row>
    <row r="1129" spans="3:3">
      <c r="C1129" s="22"/>
    </row>
    <row r="1130" spans="3:3">
      <c r="C1130" s="22"/>
    </row>
    <row r="1131" spans="3:3">
      <c r="C1131" s="22"/>
    </row>
    <row r="1132" spans="3:3">
      <c r="C1132" s="22"/>
    </row>
    <row r="1133" spans="3:3">
      <c r="C1133" s="22"/>
    </row>
    <row r="1134" spans="3:3">
      <c r="C1134" s="22"/>
    </row>
    <row r="1135" spans="3:3">
      <c r="C1135" s="22"/>
    </row>
    <row r="1136" spans="3:3">
      <c r="C1136" s="22"/>
    </row>
    <row r="1137" spans="3:3">
      <c r="C1137" s="22"/>
    </row>
    <row r="1138" spans="3:3">
      <c r="C1138" s="22"/>
    </row>
    <row r="1139" spans="3:3">
      <c r="C1139" s="22"/>
    </row>
    <row r="1140" spans="3:3">
      <c r="C1140" s="22"/>
    </row>
    <row r="1141" spans="3:3">
      <c r="C1141" s="22"/>
    </row>
    <row r="1142" spans="3:3">
      <c r="C1142" s="22"/>
    </row>
    <row r="1143" spans="3:3">
      <c r="C1143" s="22"/>
    </row>
    <row r="1144" spans="3:3">
      <c r="C1144" s="22"/>
    </row>
    <row r="1145" spans="3:3">
      <c r="C1145" s="22"/>
    </row>
    <row r="1146" spans="3:3">
      <c r="C1146" s="22"/>
    </row>
    <row r="1147" spans="3:3">
      <c r="C1147" s="22"/>
    </row>
    <row r="1148" spans="3:3">
      <c r="C1148" s="22"/>
    </row>
    <row r="1149" spans="3:3">
      <c r="C1149" s="22"/>
    </row>
    <row r="1150" spans="3:3">
      <c r="C1150" s="22"/>
    </row>
    <row r="1151" spans="3:3">
      <c r="C1151" s="22"/>
    </row>
    <row r="1152" spans="3:3">
      <c r="C1152" s="22"/>
    </row>
    <row r="1153" spans="3:3">
      <c r="C1153" s="22"/>
    </row>
    <row r="1154" spans="3:3">
      <c r="C1154" s="22"/>
    </row>
    <row r="1155" spans="3:3">
      <c r="C1155" s="22"/>
    </row>
    <row r="1156" spans="3:3">
      <c r="C1156" s="22"/>
    </row>
    <row r="1157" spans="3:3">
      <c r="C1157" s="22"/>
    </row>
    <row r="1158" spans="3:3">
      <c r="C1158" s="22"/>
    </row>
    <row r="1159" spans="3:3">
      <c r="C1159" s="22"/>
    </row>
    <row r="1160" spans="3:3">
      <c r="C1160" s="22"/>
    </row>
    <row r="1161" spans="3:3">
      <c r="C1161" s="22"/>
    </row>
    <row r="1162" spans="3:3">
      <c r="C1162" s="22"/>
    </row>
    <row r="1163" spans="3:3">
      <c r="C1163" s="22"/>
    </row>
    <row r="1164" spans="3:3">
      <c r="C1164" s="22"/>
    </row>
    <row r="1165" spans="3:3">
      <c r="C1165" s="22"/>
    </row>
    <row r="1166" spans="3:3">
      <c r="C1166" s="22"/>
    </row>
    <row r="1167" spans="3:3">
      <c r="C1167" s="22"/>
    </row>
    <row r="1168" spans="3:3">
      <c r="C1168" s="22"/>
    </row>
    <row r="1169" spans="3:3">
      <c r="C1169" s="22"/>
    </row>
    <row r="1170" spans="3:3">
      <c r="C1170" s="22"/>
    </row>
    <row r="1171" spans="3:3">
      <c r="C1171" s="22"/>
    </row>
    <row r="1172" spans="3:3">
      <c r="C1172" s="22"/>
    </row>
    <row r="1173" spans="3:3">
      <c r="C1173" s="22"/>
    </row>
    <row r="1174" spans="3:3">
      <c r="C1174" s="22"/>
    </row>
    <row r="1175" spans="3:3">
      <c r="C1175" s="22"/>
    </row>
    <row r="1176" spans="3:3">
      <c r="C1176" s="22"/>
    </row>
    <row r="1177" spans="3:3">
      <c r="C1177" s="22"/>
    </row>
    <row r="1178" spans="3:3">
      <c r="C1178" s="22"/>
    </row>
    <row r="1179" spans="3:3">
      <c r="C1179" s="22"/>
    </row>
    <row r="1180" spans="3:3">
      <c r="C1180" s="22"/>
    </row>
    <row r="1181" spans="3:3">
      <c r="C1181" s="22"/>
    </row>
    <row r="1182" spans="3:3">
      <c r="C1182" s="22"/>
    </row>
    <row r="1183" spans="3:3">
      <c r="C1183" s="22"/>
    </row>
    <row r="1184" spans="3:3">
      <c r="C1184" s="22"/>
    </row>
    <row r="1185" spans="3:3">
      <c r="C1185" s="22"/>
    </row>
    <row r="1186" spans="3:3">
      <c r="C1186" s="22"/>
    </row>
    <row r="1187" spans="3:3">
      <c r="C1187" s="22"/>
    </row>
    <row r="1188" spans="3:3">
      <c r="C1188" s="22"/>
    </row>
    <row r="1189" spans="3:3">
      <c r="C1189" s="22"/>
    </row>
    <row r="1190" spans="3:3">
      <c r="C1190" s="22"/>
    </row>
    <row r="1191" spans="3:3">
      <c r="C1191" s="22"/>
    </row>
    <row r="1192" spans="3:3">
      <c r="C1192" s="22"/>
    </row>
    <row r="1193" spans="3:3">
      <c r="C1193" s="22"/>
    </row>
    <row r="1194" spans="3:3">
      <c r="C1194" s="22"/>
    </row>
    <row r="1195" spans="3:3">
      <c r="C1195" s="22"/>
    </row>
    <row r="1196" spans="3:3">
      <c r="C1196" s="22"/>
    </row>
    <row r="1197" spans="3:3">
      <c r="C1197" s="22"/>
    </row>
    <row r="1198" spans="3:3">
      <c r="C1198" s="22"/>
    </row>
    <row r="1199" spans="3:3">
      <c r="C1199" s="22"/>
    </row>
    <row r="1200" spans="3:3">
      <c r="C1200" s="22"/>
    </row>
    <row r="1201" spans="3:3">
      <c r="C1201" s="22"/>
    </row>
    <row r="1202" spans="3:3">
      <c r="C1202" s="22"/>
    </row>
    <row r="1203" spans="3:3">
      <c r="C1203" s="22"/>
    </row>
    <row r="1204" spans="3:3">
      <c r="C1204" s="22"/>
    </row>
    <row r="1205" spans="3:3">
      <c r="C1205" s="22"/>
    </row>
    <row r="1206" spans="3:3">
      <c r="C1206" s="22"/>
    </row>
    <row r="1207" spans="3:3">
      <c r="C1207" s="22"/>
    </row>
    <row r="1208" spans="3:3">
      <c r="C1208" s="22"/>
    </row>
    <row r="1209" spans="3:3">
      <c r="C1209" s="22"/>
    </row>
    <row r="1210" spans="3:3">
      <c r="C1210" s="22"/>
    </row>
    <row r="1211" spans="3:3">
      <c r="C1211" s="22"/>
    </row>
    <row r="1212" spans="3:3">
      <c r="C1212" s="22"/>
    </row>
    <row r="1213" spans="3:3">
      <c r="C1213" s="22"/>
    </row>
    <row r="1214" spans="3:3">
      <c r="C1214" s="22"/>
    </row>
    <row r="1215" spans="3:3">
      <c r="C1215" s="22"/>
    </row>
    <row r="1216" spans="3:3">
      <c r="C1216" s="22"/>
    </row>
    <row r="1217" spans="3:3">
      <c r="C1217" s="22"/>
    </row>
    <row r="1218" spans="3:3">
      <c r="C1218" s="22"/>
    </row>
    <row r="1219" spans="3:3">
      <c r="C1219" s="22"/>
    </row>
    <row r="1220" spans="3:3">
      <c r="C1220" s="22"/>
    </row>
    <row r="1221" spans="3:3">
      <c r="C1221" s="22"/>
    </row>
    <row r="1222" spans="3:3">
      <c r="C1222" s="22"/>
    </row>
    <row r="1223" spans="3:3">
      <c r="C1223" s="22"/>
    </row>
    <row r="1224" spans="3:3">
      <c r="C1224" s="22"/>
    </row>
    <row r="1225" spans="3:3">
      <c r="C1225" s="22"/>
    </row>
    <row r="1226" spans="3:3">
      <c r="C1226" s="22"/>
    </row>
    <row r="1227" spans="3:3">
      <c r="C1227" s="22"/>
    </row>
    <row r="1228" spans="3:3">
      <c r="C1228" s="22"/>
    </row>
    <row r="1229" spans="3:3">
      <c r="C1229" s="22"/>
    </row>
    <row r="1230" spans="3:3">
      <c r="C1230" s="22"/>
    </row>
    <row r="1231" spans="3:3">
      <c r="C1231" s="22"/>
    </row>
    <row r="1232" spans="3:3">
      <c r="C1232" s="22"/>
    </row>
    <row r="1233" spans="3:3">
      <c r="C1233" s="22"/>
    </row>
    <row r="1234" spans="3:3">
      <c r="C1234" s="22"/>
    </row>
    <row r="1235" spans="3:3">
      <c r="C1235" s="22"/>
    </row>
    <row r="1236" spans="3:3">
      <c r="C1236" s="22"/>
    </row>
    <row r="1237" spans="3:3">
      <c r="C1237" s="22"/>
    </row>
    <row r="1238" spans="3:3">
      <c r="C1238" s="22"/>
    </row>
    <row r="1239" spans="3:3">
      <c r="C1239" s="22"/>
    </row>
    <row r="1240" spans="3:3">
      <c r="C1240" s="22"/>
    </row>
    <row r="1241" spans="3:3">
      <c r="C1241" s="22"/>
    </row>
    <row r="1242" spans="3:3">
      <c r="C1242" s="22"/>
    </row>
    <row r="1243" spans="3:3">
      <c r="C1243" s="22"/>
    </row>
    <row r="1244" spans="3:3">
      <c r="C1244" s="22"/>
    </row>
    <row r="1245" spans="3:3">
      <c r="C1245" s="22"/>
    </row>
    <row r="1246" spans="3:3">
      <c r="C1246" s="22"/>
    </row>
    <row r="1247" spans="3:3">
      <c r="C1247" s="22"/>
    </row>
    <row r="1248" spans="3:3">
      <c r="C1248" s="22"/>
    </row>
    <row r="1249" spans="3:3">
      <c r="C1249" s="22"/>
    </row>
    <row r="1250" spans="3:3">
      <c r="C1250" s="22"/>
    </row>
    <row r="1251" spans="3:3">
      <c r="C1251" s="22"/>
    </row>
    <row r="1252" spans="3:3">
      <c r="C1252" s="22"/>
    </row>
    <row r="1253" spans="3:3">
      <c r="C1253" s="22"/>
    </row>
    <row r="1254" spans="3:3">
      <c r="C1254" s="22"/>
    </row>
    <row r="1255" spans="3:3">
      <c r="C1255" s="22"/>
    </row>
    <row r="1256" spans="3:3">
      <c r="C1256" s="22"/>
    </row>
    <row r="1257" spans="3:3">
      <c r="C1257" s="22"/>
    </row>
    <row r="1258" spans="3:3">
      <c r="C1258" s="22"/>
    </row>
    <row r="1259" spans="3:3">
      <c r="C1259" s="22"/>
    </row>
    <row r="1260" spans="3:3">
      <c r="C1260" s="22"/>
    </row>
    <row r="1261" spans="3:3">
      <c r="C1261" s="22"/>
    </row>
    <row r="1262" spans="3:3">
      <c r="C1262" s="22"/>
    </row>
    <row r="1263" spans="3:3">
      <c r="C1263" s="22"/>
    </row>
    <row r="1264" spans="3:3">
      <c r="C1264" s="22"/>
    </row>
    <row r="1265" spans="3:3">
      <c r="C1265" s="22"/>
    </row>
    <row r="1266" spans="3:3">
      <c r="C1266" s="22"/>
    </row>
    <row r="1267" spans="3:3">
      <c r="C1267" s="22"/>
    </row>
    <row r="1268" spans="3:3">
      <c r="C1268" s="22"/>
    </row>
    <row r="1269" spans="3:3">
      <c r="C1269" s="22"/>
    </row>
    <row r="1270" spans="3:3">
      <c r="C1270" s="22"/>
    </row>
    <row r="1271" spans="3:3">
      <c r="C1271" s="22"/>
    </row>
    <row r="1272" spans="3:3">
      <c r="C1272" s="22"/>
    </row>
    <row r="1273" spans="3:3">
      <c r="C1273" s="22"/>
    </row>
    <row r="1274" spans="3:3">
      <c r="C1274" s="22"/>
    </row>
    <row r="1275" spans="3:3">
      <c r="C1275" s="22"/>
    </row>
    <row r="1276" spans="3:3">
      <c r="C1276" s="22"/>
    </row>
    <row r="1277" spans="3:3">
      <c r="C1277" s="22"/>
    </row>
    <row r="1278" spans="3:3">
      <c r="C1278" s="22"/>
    </row>
    <row r="1279" spans="3:3">
      <c r="C1279" s="22"/>
    </row>
    <row r="1280" spans="3:3">
      <c r="C1280" s="22"/>
    </row>
    <row r="1281" spans="3:3">
      <c r="C1281" s="22"/>
    </row>
    <row r="1282" spans="3:3">
      <c r="C1282" s="22"/>
    </row>
    <row r="1283" spans="3:3">
      <c r="C1283" s="22"/>
    </row>
    <row r="1284" spans="3:3">
      <c r="C1284" s="22"/>
    </row>
    <row r="1285" spans="3:3">
      <c r="C1285" s="22"/>
    </row>
    <row r="1286" spans="3:3">
      <c r="C1286" s="22"/>
    </row>
    <row r="1287" spans="3:3">
      <c r="C1287" s="22"/>
    </row>
    <row r="1288" spans="3:3">
      <c r="C1288" s="22"/>
    </row>
    <row r="1289" spans="3:3">
      <c r="C1289" s="22"/>
    </row>
    <row r="1290" spans="3:3">
      <c r="C1290" s="22"/>
    </row>
    <row r="1291" spans="3:3">
      <c r="C1291" s="22"/>
    </row>
    <row r="1292" spans="3:3">
      <c r="C1292" s="22"/>
    </row>
    <row r="1293" spans="3:3">
      <c r="C1293" s="22"/>
    </row>
    <row r="1294" spans="3:3">
      <c r="C1294" s="22"/>
    </row>
    <row r="1295" spans="3:3">
      <c r="C1295" s="22"/>
    </row>
    <row r="1296" spans="3:3">
      <c r="C1296" s="22"/>
    </row>
    <row r="1297" spans="3:3">
      <c r="C1297" s="22"/>
    </row>
    <row r="1298" spans="3:3">
      <c r="C1298" s="22"/>
    </row>
    <row r="1299" spans="3:3">
      <c r="C1299" s="22"/>
    </row>
    <row r="1300" spans="3:3">
      <c r="C1300" s="22"/>
    </row>
    <row r="1301" spans="3:3">
      <c r="C1301" s="22"/>
    </row>
    <row r="1302" spans="3:3">
      <c r="C1302" s="22"/>
    </row>
    <row r="1303" spans="3:3">
      <c r="C1303" s="22"/>
    </row>
    <row r="1304" spans="3:3">
      <c r="C1304" s="22"/>
    </row>
    <row r="1305" spans="3:3">
      <c r="C1305" s="22"/>
    </row>
    <row r="1306" spans="3:3">
      <c r="C1306" s="22"/>
    </row>
    <row r="1307" spans="3:3">
      <c r="C1307" s="22"/>
    </row>
    <row r="1308" spans="3:3">
      <c r="C1308" s="22"/>
    </row>
    <row r="1309" spans="3:3">
      <c r="C1309" s="22"/>
    </row>
    <row r="1310" spans="3:3">
      <c r="C1310" s="22"/>
    </row>
    <row r="1311" spans="3:3">
      <c r="C1311" s="22"/>
    </row>
    <row r="1312" spans="3:3">
      <c r="C1312" s="22"/>
    </row>
    <row r="1313" spans="3:3">
      <c r="C1313" s="22"/>
    </row>
    <row r="1314" spans="3:3">
      <c r="C1314" s="22"/>
    </row>
    <row r="1315" spans="3:3">
      <c r="C1315" s="22"/>
    </row>
    <row r="1316" spans="3:3">
      <c r="C1316" s="22"/>
    </row>
    <row r="1317" spans="3:3">
      <c r="C1317" s="22"/>
    </row>
    <row r="1318" spans="3:3">
      <c r="C1318" s="22"/>
    </row>
    <row r="1319" spans="3:3">
      <c r="C1319" s="22"/>
    </row>
    <row r="1320" spans="3:3">
      <c r="C1320" s="22"/>
    </row>
    <row r="1321" spans="3:3">
      <c r="C1321" s="22"/>
    </row>
    <row r="1322" spans="3:3">
      <c r="C1322" s="22"/>
    </row>
    <row r="1323" spans="3:3">
      <c r="C1323" s="22"/>
    </row>
    <row r="1324" spans="3:3">
      <c r="C1324" s="22"/>
    </row>
    <row r="1325" spans="3:3">
      <c r="C1325" s="22"/>
    </row>
    <row r="1326" spans="3:3">
      <c r="C1326" s="22"/>
    </row>
    <row r="1327" spans="3:3">
      <c r="C1327" s="22"/>
    </row>
    <row r="1328" spans="3:3">
      <c r="C1328" s="22"/>
    </row>
    <row r="1329" spans="3:3">
      <c r="C1329" s="22"/>
    </row>
    <row r="1330" spans="3:3">
      <c r="C1330" s="22"/>
    </row>
    <row r="1331" spans="3:3">
      <c r="C1331" s="22"/>
    </row>
    <row r="1332" spans="3:3">
      <c r="C1332" s="22"/>
    </row>
    <row r="1333" spans="3:3">
      <c r="C1333" s="22"/>
    </row>
    <row r="1334" spans="3:3">
      <c r="C1334" s="22"/>
    </row>
    <row r="1335" spans="3:3">
      <c r="C1335" s="22"/>
    </row>
    <row r="1336" spans="3:3">
      <c r="C1336" s="22"/>
    </row>
    <row r="1337" spans="3:3">
      <c r="C1337" s="22"/>
    </row>
    <row r="1338" spans="3:3">
      <c r="C1338" s="22"/>
    </row>
    <row r="1339" spans="3:3">
      <c r="C1339" s="22"/>
    </row>
    <row r="1340" spans="3:3">
      <c r="C1340" s="22"/>
    </row>
    <row r="1341" spans="3:3">
      <c r="C1341" s="22"/>
    </row>
    <row r="1342" spans="3:3">
      <c r="C1342" s="22"/>
    </row>
    <row r="1343" spans="3:3">
      <c r="C1343" s="22"/>
    </row>
    <row r="1344" spans="3:3">
      <c r="C1344" s="22"/>
    </row>
    <row r="1345" spans="3:3">
      <c r="C1345" s="22"/>
    </row>
    <row r="1346" spans="3:3">
      <c r="C1346" s="22"/>
    </row>
    <row r="1347" spans="3:3">
      <c r="C1347" s="22"/>
    </row>
    <row r="1348" spans="3:3">
      <c r="C1348" s="22"/>
    </row>
    <row r="1349" spans="3:3">
      <c r="C1349" s="22"/>
    </row>
    <row r="1350" spans="3:3">
      <c r="C1350" s="22"/>
    </row>
    <row r="1351" spans="3:3">
      <c r="C1351" s="22"/>
    </row>
    <row r="1352" spans="3:3">
      <c r="C1352" s="22"/>
    </row>
    <row r="1353" spans="3:3">
      <c r="C1353" s="22"/>
    </row>
    <row r="1354" spans="3:3">
      <c r="C1354" s="22"/>
    </row>
    <row r="1355" spans="3:3">
      <c r="C1355" s="22"/>
    </row>
    <row r="1356" spans="3:3">
      <c r="C1356" s="22"/>
    </row>
    <row r="1357" spans="3:3">
      <c r="C1357" s="22"/>
    </row>
    <row r="1358" spans="3:3">
      <c r="C1358" s="22"/>
    </row>
    <row r="1359" spans="3:3">
      <c r="C1359" s="22"/>
    </row>
    <row r="1360" spans="3:3">
      <c r="C1360" s="22"/>
    </row>
    <row r="1361" spans="3:3">
      <c r="C1361" s="22"/>
    </row>
    <row r="1362" spans="3:3">
      <c r="C1362" s="22"/>
    </row>
    <row r="1363" spans="3:3">
      <c r="C1363" s="22"/>
    </row>
    <row r="1364" spans="3:3">
      <c r="C1364" s="22"/>
    </row>
    <row r="1365" spans="3:3">
      <c r="C1365" s="22"/>
    </row>
    <row r="1366" spans="3:3">
      <c r="C1366" s="22"/>
    </row>
    <row r="1367" spans="3:3">
      <c r="C1367" s="22"/>
    </row>
    <row r="1368" spans="3:3">
      <c r="C1368" s="22"/>
    </row>
    <row r="1369" spans="3:3">
      <c r="C1369" s="22"/>
    </row>
    <row r="1370" spans="3:3">
      <c r="C1370" s="22"/>
    </row>
    <row r="1371" spans="3:3">
      <c r="C1371" s="22"/>
    </row>
    <row r="1372" spans="3:3">
      <c r="C1372" s="22"/>
    </row>
    <row r="1373" spans="3:3">
      <c r="C1373" s="22"/>
    </row>
    <row r="1374" spans="3:3">
      <c r="C1374" s="22"/>
    </row>
    <row r="1375" spans="3:3">
      <c r="C1375" s="22"/>
    </row>
    <row r="1376" spans="3:3">
      <c r="C1376" s="22"/>
    </row>
    <row r="1377" spans="3:3">
      <c r="C1377" s="22"/>
    </row>
    <row r="1378" spans="3:3">
      <c r="C1378" s="22"/>
    </row>
    <row r="1379" spans="3:3">
      <c r="C1379" s="22"/>
    </row>
    <row r="1380" spans="3:3">
      <c r="C1380" s="22"/>
    </row>
    <row r="1381" spans="3:3">
      <c r="C1381" s="22"/>
    </row>
    <row r="1382" spans="3:3">
      <c r="C1382" s="22"/>
    </row>
    <row r="1383" spans="3:3">
      <c r="C1383" s="22"/>
    </row>
    <row r="1384" spans="3:3">
      <c r="C1384" s="22"/>
    </row>
    <row r="1385" spans="3:3">
      <c r="C1385" s="22"/>
    </row>
    <row r="1386" spans="3:3">
      <c r="C1386" s="22"/>
    </row>
    <row r="1387" spans="3:3">
      <c r="C1387" s="22"/>
    </row>
    <row r="1388" spans="3:3">
      <c r="C1388" s="22"/>
    </row>
    <row r="1389" spans="3:3">
      <c r="C1389" s="22"/>
    </row>
    <row r="1390" spans="3:3">
      <c r="C1390" s="22"/>
    </row>
    <row r="1391" spans="3:3">
      <c r="C1391" s="22"/>
    </row>
    <row r="1392" spans="3:3">
      <c r="C1392" s="22"/>
    </row>
    <row r="1393" spans="3:3">
      <c r="C1393" s="22"/>
    </row>
    <row r="1394" spans="3:3">
      <c r="C1394" s="22"/>
    </row>
    <row r="1395" spans="3:3">
      <c r="C1395" s="22"/>
    </row>
    <row r="1396" spans="3:3">
      <c r="C1396" s="22"/>
    </row>
    <row r="1397" spans="3:3">
      <c r="C1397" s="22"/>
    </row>
    <row r="1398" spans="3:3">
      <c r="C1398" s="22"/>
    </row>
    <row r="1399" spans="3:3">
      <c r="C1399" s="22"/>
    </row>
    <row r="1400" spans="3:3">
      <c r="C1400" s="22"/>
    </row>
    <row r="1401" spans="3:3">
      <c r="C1401" s="22"/>
    </row>
    <row r="1402" spans="3:3">
      <c r="C1402" s="22"/>
    </row>
    <row r="1403" spans="3:3">
      <c r="C1403" s="22"/>
    </row>
    <row r="1404" spans="3:3">
      <c r="C1404" s="22"/>
    </row>
    <row r="1405" spans="3:3">
      <c r="C1405" s="22"/>
    </row>
    <row r="1406" spans="3:3">
      <c r="C1406" s="22"/>
    </row>
    <row r="1407" spans="3:3">
      <c r="C1407" s="22"/>
    </row>
    <row r="1408" spans="3:3">
      <c r="C1408" s="22"/>
    </row>
    <row r="1409" spans="3:3">
      <c r="C1409" s="22"/>
    </row>
    <row r="1410" spans="3:3">
      <c r="C1410" s="22"/>
    </row>
    <row r="1411" spans="3:3">
      <c r="C1411" s="22"/>
    </row>
    <row r="1412" spans="3:3">
      <c r="C1412" s="22"/>
    </row>
    <row r="1413" spans="3:3">
      <c r="C1413" s="22"/>
    </row>
    <row r="1414" spans="3:3">
      <c r="C1414" s="22"/>
    </row>
    <row r="1415" spans="3:3">
      <c r="C1415" s="22"/>
    </row>
    <row r="1416" spans="3:3">
      <c r="C1416" s="22"/>
    </row>
    <row r="1417" spans="3:3">
      <c r="C1417" s="22"/>
    </row>
    <row r="1418" spans="3:3">
      <c r="C1418" s="22"/>
    </row>
    <row r="1419" spans="3:3">
      <c r="C1419" s="22"/>
    </row>
    <row r="1420" spans="3:3">
      <c r="C1420" s="22"/>
    </row>
    <row r="1421" spans="3:3">
      <c r="C1421" s="22"/>
    </row>
    <row r="1422" spans="3:3">
      <c r="C1422" s="22"/>
    </row>
    <row r="1423" spans="3:3">
      <c r="C1423" s="22"/>
    </row>
    <row r="1424" spans="3:3">
      <c r="C1424" s="22"/>
    </row>
    <row r="1425" spans="3:3">
      <c r="C1425" s="22"/>
    </row>
    <row r="1426" spans="3:3">
      <c r="C1426" s="22"/>
    </row>
    <row r="1427" spans="3:3">
      <c r="C1427" s="22"/>
    </row>
    <row r="1428" spans="3:3">
      <c r="C1428" s="22"/>
    </row>
    <row r="1429" spans="3:3">
      <c r="C1429" s="22"/>
    </row>
    <row r="1430" spans="3:3">
      <c r="C1430" s="22"/>
    </row>
    <row r="1431" spans="3:3">
      <c r="C1431" s="22"/>
    </row>
    <row r="1432" spans="3:3">
      <c r="C1432" s="22"/>
    </row>
    <row r="1433" spans="3:3">
      <c r="C1433" s="22"/>
    </row>
    <row r="1434" spans="3:3">
      <c r="C1434" s="22"/>
    </row>
    <row r="1435" spans="3:3">
      <c r="C1435" s="22"/>
    </row>
    <row r="1436" spans="3:3">
      <c r="C1436" s="22"/>
    </row>
    <row r="1437" spans="3:3">
      <c r="C1437" s="22"/>
    </row>
    <row r="1438" spans="3:3">
      <c r="C1438" s="22"/>
    </row>
    <row r="1439" spans="3:3">
      <c r="C1439" s="22"/>
    </row>
    <row r="1440" spans="3:3">
      <c r="C1440" s="22"/>
    </row>
    <row r="1441" spans="3:3">
      <c r="C1441" s="22"/>
    </row>
    <row r="1442" spans="3:3">
      <c r="C1442" s="22"/>
    </row>
    <row r="1443" spans="3:3">
      <c r="C1443" s="22"/>
    </row>
    <row r="1444" spans="3:3">
      <c r="C1444" s="22"/>
    </row>
    <row r="1445" spans="3:3">
      <c r="C1445" s="22"/>
    </row>
    <row r="1446" spans="3:3">
      <c r="C1446" s="22"/>
    </row>
    <row r="1447" spans="3:3">
      <c r="C1447" s="22"/>
    </row>
    <row r="1448" spans="3:3">
      <c r="C1448" s="22"/>
    </row>
    <row r="1449" spans="3:3">
      <c r="C1449" s="22"/>
    </row>
    <row r="1450" spans="3:3">
      <c r="C1450" s="22"/>
    </row>
    <row r="1451" spans="3:3">
      <c r="C1451" s="22"/>
    </row>
    <row r="1452" spans="3:3">
      <c r="C1452" s="22"/>
    </row>
    <row r="1453" spans="3:3">
      <c r="C1453" s="22"/>
    </row>
    <row r="1454" spans="3:3">
      <c r="C1454" s="22"/>
    </row>
    <row r="1455" spans="3:3">
      <c r="C1455" s="22"/>
    </row>
    <row r="1456" spans="3:3">
      <c r="C1456" s="22"/>
    </row>
    <row r="1457" spans="3:3">
      <c r="C1457" s="22"/>
    </row>
    <row r="1458" spans="3:3">
      <c r="C1458" s="22"/>
    </row>
    <row r="1459" spans="3:3">
      <c r="C1459" s="22"/>
    </row>
    <row r="1460" spans="3:3">
      <c r="C1460" s="22"/>
    </row>
    <row r="1461" spans="3:3">
      <c r="C1461" s="22"/>
    </row>
    <row r="1462" spans="3:3">
      <c r="C1462" s="22"/>
    </row>
    <row r="1463" spans="3:3">
      <c r="C1463" s="22"/>
    </row>
    <row r="1464" spans="3:3">
      <c r="C1464" s="22"/>
    </row>
    <row r="1465" spans="3:3">
      <c r="C1465" s="22"/>
    </row>
    <row r="1466" spans="3:3">
      <c r="C1466" s="22"/>
    </row>
    <row r="1467" spans="3:3">
      <c r="C1467" s="22"/>
    </row>
    <row r="1468" spans="3:3">
      <c r="C1468" s="22"/>
    </row>
    <row r="1469" spans="3:3">
      <c r="C1469" s="22"/>
    </row>
    <row r="1470" spans="3:3">
      <c r="C1470" s="22"/>
    </row>
    <row r="1471" spans="3:3">
      <c r="C1471" s="22"/>
    </row>
    <row r="1472" spans="3:3">
      <c r="C1472" s="22"/>
    </row>
    <row r="1473" spans="3:3">
      <c r="C1473" s="22"/>
    </row>
    <row r="1474" spans="3:3">
      <c r="C1474" s="22"/>
    </row>
    <row r="1475" spans="3:3">
      <c r="C1475" s="22"/>
    </row>
    <row r="1476" spans="3:3">
      <c r="C1476" s="22"/>
    </row>
    <row r="1477" spans="3:3">
      <c r="C1477" s="22"/>
    </row>
    <row r="1478" spans="3:3">
      <c r="C1478" s="22"/>
    </row>
    <row r="1479" spans="3:3">
      <c r="C1479" s="22"/>
    </row>
    <row r="1480" spans="3:3">
      <c r="C1480" s="22"/>
    </row>
    <row r="1481" spans="3:3">
      <c r="C1481" s="22"/>
    </row>
    <row r="1482" spans="3:3">
      <c r="C1482" s="22"/>
    </row>
    <row r="1483" spans="3:3">
      <c r="C1483" s="22"/>
    </row>
    <row r="1484" spans="3:3">
      <c r="C1484" s="22"/>
    </row>
    <row r="1485" spans="3:3">
      <c r="C1485" s="22"/>
    </row>
    <row r="1486" spans="3:3">
      <c r="C1486" s="22"/>
    </row>
    <row r="1487" spans="3:3">
      <c r="C1487" s="22"/>
    </row>
    <row r="1488" spans="3:3">
      <c r="C1488" s="22"/>
    </row>
    <row r="1489" spans="3:3">
      <c r="C1489" s="22"/>
    </row>
    <row r="1490" spans="3:3">
      <c r="C1490" s="22"/>
    </row>
    <row r="1491" spans="3:3">
      <c r="C1491" s="22"/>
    </row>
    <row r="1492" spans="3:3">
      <c r="C1492" s="22"/>
    </row>
    <row r="1493" spans="3:3">
      <c r="C1493" s="22"/>
    </row>
    <row r="1494" spans="3:3">
      <c r="C1494" s="22"/>
    </row>
    <row r="1495" spans="3:3">
      <c r="C1495" s="22"/>
    </row>
    <row r="1496" spans="3:3">
      <c r="C1496" s="22"/>
    </row>
    <row r="1497" spans="3:3">
      <c r="C1497" s="22"/>
    </row>
    <row r="1498" spans="3:3">
      <c r="C1498" s="22"/>
    </row>
    <row r="1499" spans="3:3">
      <c r="C1499" s="22"/>
    </row>
    <row r="1500" spans="3:3">
      <c r="C1500" s="22"/>
    </row>
    <row r="1501" spans="3:3">
      <c r="C1501" s="22"/>
    </row>
    <row r="1502" spans="3:3">
      <c r="C1502" s="22"/>
    </row>
    <row r="1503" spans="3:3">
      <c r="C1503" s="22"/>
    </row>
    <row r="1504" spans="3:3">
      <c r="C1504" s="22"/>
    </row>
    <row r="1505" spans="3:3">
      <c r="C1505" s="22"/>
    </row>
    <row r="1506" spans="3:3">
      <c r="C1506" s="22"/>
    </row>
    <row r="1507" spans="3:3">
      <c r="C1507" s="22"/>
    </row>
    <row r="1508" spans="3:3">
      <c r="C1508" s="22"/>
    </row>
    <row r="1509" spans="3:3">
      <c r="C1509" s="22"/>
    </row>
    <row r="1510" spans="3:3">
      <c r="C1510" s="22"/>
    </row>
    <row r="1511" spans="3:3">
      <c r="C1511" s="22"/>
    </row>
    <row r="1512" spans="3:3">
      <c r="C1512" s="22"/>
    </row>
    <row r="1513" spans="3:3">
      <c r="C1513" s="22"/>
    </row>
    <row r="1514" spans="3:3">
      <c r="C1514" s="22"/>
    </row>
    <row r="1515" spans="3:3">
      <c r="C1515" s="22"/>
    </row>
    <row r="1516" spans="3:3">
      <c r="C1516" s="22"/>
    </row>
    <row r="1517" spans="3:3">
      <c r="C1517" s="22"/>
    </row>
    <row r="1518" spans="3:3">
      <c r="C1518" s="22"/>
    </row>
    <row r="1519" spans="3:3">
      <c r="C1519" s="22"/>
    </row>
    <row r="1520" spans="3:3">
      <c r="C1520" s="22"/>
    </row>
    <row r="1521" spans="3:3">
      <c r="C1521" s="22"/>
    </row>
    <row r="1522" spans="3:3">
      <c r="C1522" s="22"/>
    </row>
    <row r="1523" spans="3:3">
      <c r="C1523" s="22"/>
    </row>
    <row r="1524" spans="3:3">
      <c r="C1524" s="22"/>
    </row>
    <row r="1525" spans="3:3">
      <c r="C1525" s="22"/>
    </row>
    <row r="1526" spans="3:3">
      <c r="C1526" s="22"/>
    </row>
    <row r="1527" spans="3:3">
      <c r="C1527" s="22"/>
    </row>
    <row r="1528" spans="3:3">
      <c r="C1528" s="22"/>
    </row>
    <row r="1529" spans="3:3">
      <c r="C1529" s="22"/>
    </row>
    <row r="1530" spans="3:3">
      <c r="C1530" s="22"/>
    </row>
    <row r="1531" spans="3:3">
      <c r="C1531" s="22"/>
    </row>
    <row r="1532" spans="3:3">
      <c r="C1532" s="22"/>
    </row>
    <row r="1533" spans="3:3">
      <c r="C1533" s="22"/>
    </row>
    <row r="1534" spans="3:3">
      <c r="C1534" s="22"/>
    </row>
    <row r="1535" spans="3:3">
      <c r="C1535" s="22"/>
    </row>
    <row r="1536" spans="3:3">
      <c r="C1536" s="22"/>
    </row>
    <row r="1537" spans="3:3">
      <c r="C1537" s="22"/>
    </row>
    <row r="1538" spans="3:3">
      <c r="C1538" s="22"/>
    </row>
    <row r="1539" spans="3:3">
      <c r="C1539" s="22"/>
    </row>
    <row r="1540" spans="3:3">
      <c r="C1540" s="22"/>
    </row>
    <row r="1541" spans="3:3">
      <c r="C1541" s="22"/>
    </row>
    <row r="1542" spans="3:3">
      <c r="C1542" s="22"/>
    </row>
    <row r="1543" spans="3:3">
      <c r="C1543" s="22"/>
    </row>
    <row r="1544" spans="3:3">
      <c r="C1544" s="22"/>
    </row>
    <row r="1545" spans="3:3">
      <c r="C1545" s="22"/>
    </row>
    <row r="1546" spans="3:3">
      <c r="C1546" s="22"/>
    </row>
    <row r="1547" spans="3:3">
      <c r="C1547" s="22"/>
    </row>
    <row r="1548" spans="3:3">
      <c r="C1548" s="22"/>
    </row>
    <row r="1549" spans="3:3">
      <c r="C1549" s="22"/>
    </row>
    <row r="1550" spans="3:3">
      <c r="C1550" s="22"/>
    </row>
    <row r="1551" spans="3:3">
      <c r="C1551" s="22"/>
    </row>
    <row r="1552" spans="3:3">
      <c r="C1552" s="22"/>
    </row>
    <row r="1553" spans="3:3">
      <c r="C1553" s="22"/>
    </row>
    <row r="1554" spans="3:3">
      <c r="C1554" s="22"/>
    </row>
    <row r="1555" spans="3:3">
      <c r="C1555" s="22"/>
    </row>
    <row r="1556" spans="3:3">
      <c r="C1556" s="22"/>
    </row>
    <row r="1557" spans="3:3">
      <c r="C1557" s="22"/>
    </row>
    <row r="1558" spans="3:3">
      <c r="C1558" s="22"/>
    </row>
    <row r="1559" spans="3:3">
      <c r="C1559" s="22"/>
    </row>
    <row r="1560" spans="3:3">
      <c r="C1560" s="22"/>
    </row>
    <row r="1561" spans="3:3">
      <c r="C1561" s="22"/>
    </row>
    <row r="1562" spans="3:3">
      <c r="C1562" s="22"/>
    </row>
    <row r="1563" spans="3:3">
      <c r="C1563" s="22"/>
    </row>
    <row r="1564" spans="3:3">
      <c r="C1564" s="22"/>
    </row>
    <row r="1565" spans="3:3">
      <c r="C1565" s="22"/>
    </row>
    <row r="1566" spans="3:3">
      <c r="C1566" s="22"/>
    </row>
    <row r="1567" spans="3:3">
      <c r="C1567" s="22"/>
    </row>
    <row r="1568" spans="3:3">
      <c r="C1568" s="22"/>
    </row>
    <row r="1569" spans="3:3">
      <c r="C1569" s="22"/>
    </row>
    <row r="1570" spans="3:3">
      <c r="C1570" s="22"/>
    </row>
    <row r="1571" spans="3:3">
      <c r="C1571" s="22"/>
    </row>
    <row r="1572" spans="3:3">
      <c r="C1572" s="22"/>
    </row>
    <row r="1573" spans="3:3">
      <c r="C1573" s="22"/>
    </row>
    <row r="1574" spans="3:3">
      <c r="C1574" s="22"/>
    </row>
    <row r="1575" spans="3:3">
      <c r="C1575" s="22"/>
    </row>
    <row r="1576" spans="3:3">
      <c r="C1576" s="22"/>
    </row>
    <row r="1577" spans="3:3">
      <c r="C1577" s="22"/>
    </row>
    <row r="1578" spans="3:3">
      <c r="C1578" s="22"/>
    </row>
    <row r="1579" spans="3:3">
      <c r="C1579" s="22"/>
    </row>
    <row r="1580" spans="3:3">
      <c r="C1580" s="22"/>
    </row>
    <row r="1581" spans="3:3">
      <c r="C1581" s="22"/>
    </row>
    <row r="1582" spans="3:3">
      <c r="C1582" s="22"/>
    </row>
    <row r="1583" spans="3:3">
      <c r="C1583" s="22"/>
    </row>
    <row r="1584" spans="3:3">
      <c r="C1584" s="22"/>
    </row>
    <row r="1585" spans="3:3">
      <c r="C1585" s="22"/>
    </row>
    <row r="1586" spans="3:3">
      <c r="C1586" s="22"/>
    </row>
    <row r="1587" spans="3:3">
      <c r="C1587" s="22"/>
    </row>
    <row r="1588" spans="3:3">
      <c r="C1588" s="22"/>
    </row>
    <row r="1589" spans="3:3">
      <c r="C1589" s="22"/>
    </row>
    <row r="1590" spans="3:3">
      <c r="C1590" s="22"/>
    </row>
    <row r="1591" spans="3:3">
      <c r="C1591" s="22"/>
    </row>
    <row r="1592" spans="3:3">
      <c r="C1592" s="22"/>
    </row>
    <row r="1593" spans="3:3">
      <c r="C1593" s="22"/>
    </row>
    <row r="1594" spans="3:3">
      <c r="C1594" s="22"/>
    </row>
    <row r="1595" spans="3:3">
      <c r="C1595" s="22"/>
    </row>
    <row r="1596" spans="3:3">
      <c r="C1596" s="22"/>
    </row>
    <row r="1597" spans="3:3">
      <c r="C1597" s="22"/>
    </row>
    <row r="1598" spans="3:3">
      <c r="C1598" s="22"/>
    </row>
    <row r="1599" spans="3:3">
      <c r="C1599" s="22"/>
    </row>
    <row r="1600" spans="3:3">
      <c r="C1600" s="22"/>
    </row>
    <row r="1601" spans="3:3">
      <c r="C1601" s="22"/>
    </row>
    <row r="1602" spans="3:3">
      <c r="C1602" s="22"/>
    </row>
    <row r="1603" spans="3:3">
      <c r="C1603" s="22"/>
    </row>
    <row r="1604" spans="3:3">
      <c r="C1604" s="22"/>
    </row>
    <row r="1605" spans="3:3">
      <c r="C1605" s="22"/>
    </row>
    <row r="1606" spans="3:3">
      <c r="C1606" s="22"/>
    </row>
    <row r="1607" spans="3:3">
      <c r="C1607" s="22"/>
    </row>
    <row r="1608" spans="3:3">
      <c r="C1608" s="22"/>
    </row>
    <row r="1609" spans="3:3">
      <c r="C1609" s="22"/>
    </row>
    <row r="1610" spans="3:3">
      <c r="C1610" s="22"/>
    </row>
    <row r="1611" spans="3:3">
      <c r="C1611" s="22"/>
    </row>
    <row r="1612" spans="3:3">
      <c r="C1612" s="22"/>
    </row>
    <row r="1613" spans="3:3">
      <c r="C1613" s="22"/>
    </row>
    <row r="1614" spans="3:3">
      <c r="C1614" s="22"/>
    </row>
    <row r="1615" spans="3:3">
      <c r="C1615" s="22"/>
    </row>
    <row r="1616" spans="3:3">
      <c r="C1616" s="22"/>
    </row>
    <row r="1617" spans="3:3">
      <c r="C1617" s="22"/>
    </row>
    <row r="1618" spans="3:3">
      <c r="C1618" s="22"/>
    </row>
    <row r="1619" spans="3:3">
      <c r="C1619" s="22"/>
    </row>
    <row r="1620" spans="3:3">
      <c r="C1620" s="22"/>
    </row>
    <row r="1621" spans="3:3">
      <c r="C1621" s="22"/>
    </row>
    <row r="1622" spans="3:3">
      <c r="C1622" s="22"/>
    </row>
    <row r="1623" spans="3:3">
      <c r="C1623" s="22"/>
    </row>
    <row r="1624" spans="3:3">
      <c r="C1624" s="22"/>
    </row>
    <row r="1625" spans="3:3">
      <c r="C1625" s="22"/>
    </row>
    <row r="1626" spans="3:3">
      <c r="C1626" s="22"/>
    </row>
    <row r="1627" spans="3:3">
      <c r="C1627" s="22"/>
    </row>
    <row r="1628" spans="3:3">
      <c r="C1628" s="22"/>
    </row>
    <row r="1629" spans="3:3">
      <c r="C1629" s="22"/>
    </row>
    <row r="1630" spans="3:3">
      <c r="C1630" s="22"/>
    </row>
    <row r="1631" spans="3:3">
      <c r="C1631" s="22"/>
    </row>
    <row r="1632" spans="3:3">
      <c r="C1632" s="22"/>
    </row>
    <row r="1633" spans="3:3">
      <c r="C1633" s="22"/>
    </row>
    <row r="1634" spans="3:3">
      <c r="C1634" s="22"/>
    </row>
    <row r="1635" spans="3:3">
      <c r="C1635" s="22"/>
    </row>
    <row r="1636" spans="3:3">
      <c r="C1636" s="22"/>
    </row>
    <row r="1637" spans="3:3">
      <c r="C1637" s="22"/>
    </row>
    <row r="1638" spans="3:3">
      <c r="C1638" s="22"/>
    </row>
    <row r="1639" spans="3:3">
      <c r="C1639" s="22"/>
    </row>
    <row r="1640" spans="3:3">
      <c r="C1640" s="22"/>
    </row>
    <row r="1641" spans="3:3">
      <c r="C1641" s="22"/>
    </row>
    <row r="1642" spans="3:3">
      <c r="C1642" s="22"/>
    </row>
    <row r="1643" spans="3:3">
      <c r="C1643" s="22"/>
    </row>
    <row r="1644" spans="3:3">
      <c r="C1644" s="22"/>
    </row>
    <row r="1645" spans="3:3">
      <c r="C1645" s="22"/>
    </row>
    <row r="1646" spans="3:3">
      <c r="C1646" s="22"/>
    </row>
    <row r="1647" spans="3:3">
      <c r="C1647" s="22"/>
    </row>
    <row r="1648" spans="3:3">
      <c r="C1648" s="22"/>
    </row>
    <row r="1649" spans="3:3">
      <c r="C1649" s="22"/>
    </row>
    <row r="1650" spans="3:3">
      <c r="C1650" s="22"/>
    </row>
    <row r="1651" spans="3:3">
      <c r="C1651" s="22"/>
    </row>
    <row r="1652" spans="3:3">
      <c r="C1652" s="22"/>
    </row>
    <row r="1653" spans="3:3">
      <c r="C1653" s="22"/>
    </row>
    <row r="1654" spans="3:3">
      <c r="C1654" s="22"/>
    </row>
    <row r="1655" spans="3:3">
      <c r="C1655" s="22"/>
    </row>
    <row r="1656" spans="3:3">
      <c r="C1656" s="22"/>
    </row>
    <row r="1657" spans="3:3">
      <c r="C1657" s="22"/>
    </row>
    <row r="1658" spans="3:3">
      <c r="C1658" s="22"/>
    </row>
    <row r="1659" spans="3:3">
      <c r="C1659" s="22"/>
    </row>
    <row r="1660" spans="3:3">
      <c r="C1660" s="22"/>
    </row>
    <row r="1661" spans="3:3">
      <c r="C1661" s="22"/>
    </row>
    <row r="1662" spans="3:3">
      <c r="C1662" s="22"/>
    </row>
    <row r="1663" spans="3:3">
      <c r="C1663" s="22"/>
    </row>
    <row r="1664" spans="3:3">
      <c r="C1664" s="22"/>
    </row>
    <row r="1665" spans="3:3">
      <c r="C1665" s="22"/>
    </row>
    <row r="1666" spans="3:3">
      <c r="C1666" s="22"/>
    </row>
    <row r="1667" spans="3:3">
      <c r="C1667" s="22"/>
    </row>
    <row r="1668" spans="3:3">
      <c r="C1668" s="22"/>
    </row>
    <row r="1669" spans="3:3">
      <c r="C1669" s="22"/>
    </row>
    <row r="1670" spans="3:3">
      <c r="C1670" s="22"/>
    </row>
    <row r="1671" spans="3:3">
      <c r="C1671" s="22"/>
    </row>
    <row r="1672" spans="3:3">
      <c r="C1672" s="22"/>
    </row>
    <row r="1673" spans="3:3">
      <c r="C1673" s="22"/>
    </row>
    <row r="1674" spans="3:3">
      <c r="C1674" s="22"/>
    </row>
    <row r="1675" spans="3:3">
      <c r="C1675" s="22"/>
    </row>
    <row r="1676" spans="3:3">
      <c r="C1676" s="22"/>
    </row>
    <row r="1677" spans="3:3">
      <c r="C1677" s="22"/>
    </row>
    <row r="1678" spans="3:3">
      <c r="C1678" s="22"/>
    </row>
    <row r="1679" spans="3:3">
      <c r="C1679" s="22"/>
    </row>
    <row r="1680" spans="3:3">
      <c r="C1680" s="22"/>
    </row>
    <row r="1681" spans="3:3">
      <c r="C1681" s="22"/>
    </row>
    <row r="1682" spans="3:3">
      <c r="C1682" s="22"/>
    </row>
    <row r="1683" spans="3:3">
      <c r="C1683" s="22"/>
    </row>
    <row r="1684" spans="3:3">
      <c r="C1684" s="22"/>
    </row>
    <row r="1685" spans="3:3">
      <c r="C1685" s="22"/>
    </row>
    <row r="1686" spans="3:3">
      <c r="C1686" s="22"/>
    </row>
    <row r="1687" spans="3:3">
      <c r="C1687" s="22"/>
    </row>
    <row r="1688" spans="3:3">
      <c r="C1688" s="22"/>
    </row>
    <row r="1689" spans="3:3">
      <c r="C1689" s="22"/>
    </row>
    <row r="1690" spans="3:3">
      <c r="C1690" s="22"/>
    </row>
    <row r="1691" spans="3:3">
      <c r="C1691" s="22"/>
    </row>
    <row r="1692" spans="3:3">
      <c r="C1692" s="22"/>
    </row>
    <row r="1693" spans="3:3">
      <c r="C1693" s="22"/>
    </row>
    <row r="1694" spans="3:3">
      <c r="C1694" s="22"/>
    </row>
    <row r="1695" spans="3:3">
      <c r="C1695" s="22"/>
    </row>
    <row r="1696" spans="3:3">
      <c r="C1696" s="22"/>
    </row>
    <row r="1697" spans="3:3">
      <c r="C1697" s="22"/>
    </row>
    <row r="1698" spans="3:3">
      <c r="C1698" s="22"/>
    </row>
    <row r="1699" spans="3:3">
      <c r="C1699" s="22"/>
    </row>
    <row r="1700" spans="3:3">
      <c r="C1700" s="22"/>
    </row>
    <row r="1701" spans="3:3">
      <c r="C1701" s="22"/>
    </row>
    <row r="1702" spans="3:3">
      <c r="C1702" s="22"/>
    </row>
    <row r="1703" spans="3:3">
      <c r="C1703" s="22"/>
    </row>
    <row r="1704" spans="3:3">
      <c r="C1704" s="22"/>
    </row>
    <row r="1705" spans="3:3">
      <c r="C1705" s="22"/>
    </row>
    <row r="1706" spans="3:3">
      <c r="C1706" s="22"/>
    </row>
    <row r="1707" spans="3:3">
      <c r="C1707" s="22"/>
    </row>
    <row r="1708" spans="3:3">
      <c r="C1708" s="22"/>
    </row>
    <row r="1709" spans="3:3">
      <c r="C1709" s="22"/>
    </row>
    <row r="1710" spans="3:3">
      <c r="C1710" s="22"/>
    </row>
    <row r="1711" spans="3:3">
      <c r="C1711" s="22"/>
    </row>
    <row r="1712" spans="3:3">
      <c r="C1712" s="22"/>
    </row>
    <row r="1713" spans="3:3">
      <c r="C1713" s="22"/>
    </row>
    <row r="1714" spans="3:3">
      <c r="C1714" s="22"/>
    </row>
    <row r="1715" spans="3:3">
      <c r="C1715" s="22"/>
    </row>
    <row r="1716" spans="3:3">
      <c r="C1716" s="22"/>
    </row>
    <row r="1717" spans="3:3">
      <c r="C1717" s="22"/>
    </row>
    <row r="1718" spans="3:3">
      <c r="C1718" s="22"/>
    </row>
    <row r="1719" spans="3:3">
      <c r="C1719" s="22"/>
    </row>
    <row r="1720" spans="3:3">
      <c r="C1720" s="22"/>
    </row>
    <row r="1721" spans="3:3">
      <c r="C1721" s="22"/>
    </row>
    <row r="1722" spans="3:3">
      <c r="C1722" s="22"/>
    </row>
    <row r="1723" spans="3:3">
      <c r="C1723" s="22"/>
    </row>
    <row r="1724" spans="3:3">
      <c r="C1724" s="22"/>
    </row>
    <row r="1725" spans="3:3">
      <c r="C1725" s="22"/>
    </row>
    <row r="1726" spans="3:3">
      <c r="C1726" s="22"/>
    </row>
    <row r="1727" spans="3:3">
      <c r="C1727" s="22"/>
    </row>
    <row r="1728" spans="3:3">
      <c r="C1728" s="22"/>
    </row>
    <row r="1729" spans="3:3">
      <c r="C1729" s="22"/>
    </row>
    <row r="1730" spans="3:3">
      <c r="C1730" s="22"/>
    </row>
    <row r="1731" spans="3:3">
      <c r="C1731" s="22"/>
    </row>
    <row r="1732" spans="3:3">
      <c r="C1732" s="22"/>
    </row>
    <row r="1733" spans="3:3">
      <c r="C1733" s="22"/>
    </row>
    <row r="1734" spans="3:3">
      <c r="C1734" s="22"/>
    </row>
    <row r="1735" spans="3:3">
      <c r="C1735" s="22"/>
    </row>
    <row r="1736" spans="3:3">
      <c r="C1736" s="22"/>
    </row>
    <row r="1737" spans="3:3">
      <c r="C1737" s="22"/>
    </row>
    <row r="1738" spans="3:3">
      <c r="C1738" s="22"/>
    </row>
    <row r="1739" spans="3:3">
      <c r="C1739" s="22"/>
    </row>
    <row r="1740" spans="3:3">
      <c r="C1740" s="22"/>
    </row>
    <row r="1741" spans="3:3">
      <c r="C1741" s="22"/>
    </row>
    <row r="1742" spans="3:3">
      <c r="C1742" s="22"/>
    </row>
    <row r="1743" spans="3:3">
      <c r="C1743" s="22"/>
    </row>
    <row r="1744" spans="3:3">
      <c r="C1744" s="22"/>
    </row>
    <row r="1745" spans="3:3">
      <c r="C1745" s="22"/>
    </row>
    <row r="1746" spans="3:3">
      <c r="C1746" s="22"/>
    </row>
    <row r="1747" spans="3:3">
      <c r="C1747" s="22"/>
    </row>
    <row r="1748" spans="3:3">
      <c r="C1748" s="22"/>
    </row>
    <row r="1749" spans="3:3">
      <c r="C1749" s="22"/>
    </row>
    <row r="1750" spans="3:3">
      <c r="C1750" s="22"/>
    </row>
    <row r="1751" spans="3:3">
      <c r="C1751" s="22"/>
    </row>
    <row r="1752" spans="3:3">
      <c r="C1752" s="22"/>
    </row>
    <row r="1753" spans="3:3">
      <c r="C1753" s="22"/>
    </row>
    <row r="1754" spans="3:3">
      <c r="C1754" s="22"/>
    </row>
    <row r="1755" spans="3:3">
      <c r="C1755" s="22"/>
    </row>
    <row r="1756" spans="3:3">
      <c r="C1756" s="22"/>
    </row>
    <row r="1757" spans="3:3">
      <c r="C1757" s="22"/>
    </row>
    <row r="1758" spans="3:3">
      <c r="C1758" s="22"/>
    </row>
    <row r="1759" spans="3:3">
      <c r="C1759" s="22"/>
    </row>
    <row r="1760" spans="3:3">
      <c r="C1760" s="22"/>
    </row>
    <row r="1761" spans="3:3">
      <c r="C1761" s="22"/>
    </row>
    <row r="1762" spans="3:3">
      <c r="C1762" s="22"/>
    </row>
    <row r="1763" spans="3:3">
      <c r="C1763" s="22"/>
    </row>
    <row r="1764" spans="3:3">
      <c r="C1764" s="22"/>
    </row>
    <row r="1765" spans="3:3">
      <c r="C1765" s="22"/>
    </row>
    <row r="1766" spans="3:3">
      <c r="C1766" s="22"/>
    </row>
    <row r="1767" spans="3:3">
      <c r="C1767" s="22"/>
    </row>
    <row r="1768" spans="3:3">
      <c r="C1768" s="22"/>
    </row>
    <row r="1769" spans="3:3">
      <c r="C1769" s="22"/>
    </row>
    <row r="1770" spans="3:3">
      <c r="C1770" s="22"/>
    </row>
    <row r="1771" spans="3:3">
      <c r="C1771" s="22"/>
    </row>
    <row r="1772" spans="3:3">
      <c r="C1772" s="22"/>
    </row>
    <row r="1773" spans="3:3">
      <c r="C1773" s="22"/>
    </row>
    <row r="1774" spans="3:3">
      <c r="C1774" s="22"/>
    </row>
    <row r="1775" spans="3:3">
      <c r="C1775" s="22"/>
    </row>
    <row r="1776" spans="3:3">
      <c r="C1776" s="22"/>
    </row>
    <row r="1777" spans="3:3">
      <c r="C1777" s="22"/>
    </row>
    <row r="1778" spans="3:3">
      <c r="C1778" s="22"/>
    </row>
    <row r="1779" spans="3:3">
      <c r="C1779" s="22"/>
    </row>
    <row r="1780" spans="3:3">
      <c r="C1780" s="22"/>
    </row>
    <row r="1781" spans="3:3">
      <c r="C1781" s="22"/>
    </row>
    <row r="1782" spans="3:3">
      <c r="C1782" s="22"/>
    </row>
    <row r="1783" spans="3:3">
      <c r="C1783" s="22"/>
    </row>
    <row r="1784" spans="3:3">
      <c r="C1784" s="22"/>
    </row>
    <row r="1785" spans="3:3">
      <c r="C1785" s="22"/>
    </row>
    <row r="1786" spans="3:3">
      <c r="C1786" s="22"/>
    </row>
    <row r="1787" spans="3:3">
      <c r="C1787" s="22"/>
    </row>
    <row r="1788" spans="3:3">
      <c r="C1788" s="22"/>
    </row>
    <row r="1789" spans="3:3">
      <c r="C1789" s="22"/>
    </row>
    <row r="1790" spans="3:3">
      <c r="C1790" s="22"/>
    </row>
    <row r="1791" spans="3:3">
      <c r="C1791" s="22"/>
    </row>
    <row r="1792" spans="3:3">
      <c r="C1792" s="22"/>
    </row>
    <row r="1793" spans="3:3">
      <c r="C1793" s="22"/>
    </row>
    <row r="1794" spans="3:3">
      <c r="C1794" s="22"/>
    </row>
    <row r="1795" spans="3:3">
      <c r="C1795" s="22"/>
    </row>
    <row r="1796" spans="3:3">
      <c r="C1796" s="22"/>
    </row>
    <row r="1797" spans="3:3">
      <c r="C1797" s="22"/>
    </row>
    <row r="1798" spans="3:3">
      <c r="C1798" s="22"/>
    </row>
    <row r="1799" spans="3:3">
      <c r="C1799" s="22"/>
    </row>
    <row r="1800" spans="3:3">
      <c r="C1800" s="22"/>
    </row>
    <row r="1801" spans="3:3">
      <c r="C1801" s="22"/>
    </row>
    <row r="1802" spans="3:3">
      <c r="C1802" s="22"/>
    </row>
    <row r="1803" spans="3:3">
      <c r="C1803" s="22"/>
    </row>
    <row r="1804" spans="3:3">
      <c r="C1804" s="22"/>
    </row>
    <row r="1805" spans="3:3">
      <c r="C1805" s="22"/>
    </row>
    <row r="1806" spans="3:3">
      <c r="C1806" s="22"/>
    </row>
    <row r="1807" spans="3:3">
      <c r="C1807" s="22"/>
    </row>
    <row r="1808" spans="3:3">
      <c r="C1808" s="22"/>
    </row>
    <row r="1809" spans="3:3">
      <c r="C1809" s="22"/>
    </row>
    <row r="1810" spans="3:3">
      <c r="C1810" s="22"/>
    </row>
    <row r="1811" spans="3:3">
      <c r="C1811" s="22"/>
    </row>
    <row r="1812" spans="3:3">
      <c r="C1812" s="22"/>
    </row>
    <row r="1813" spans="3:3">
      <c r="C1813" s="22"/>
    </row>
    <row r="1814" spans="3:3">
      <c r="C1814" s="22"/>
    </row>
    <row r="1815" spans="3:3">
      <c r="C1815" s="22"/>
    </row>
    <row r="1816" spans="3:3">
      <c r="C1816" s="22"/>
    </row>
    <row r="1817" spans="3:3">
      <c r="C1817" s="22"/>
    </row>
    <row r="1818" spans="3:3">
      <c r="C1818" s="22"/>
    </row>
    <row r="1819" spans="3:3">
      <c r="C1819" s="22"/>
    </row>
    <row r="1820" spans="3:3">
      <c r="C1820" s="22"/>
    </row>
    <row r="1821" spans="3:3">
      <c r="C1821" s="22"/>
    </row>
    <row r="1822" spans="3:3">
      <c r="C1822" s="22"/>
    </row>
    <row r="1823" spans="3:3">
      <c r="C1823" s="22"/>
    </row>
    <row r="1824" spans="3:3">
      <c r="C1824" s="22"/>
    </row>
    <row r="1825" spans="3:3">
      <c r="C1825" s="22"/>
    </row>
    <row r="1826" spans="3:3">
      <c r="C1826" s="22"/>
    </row>
    <row r="1827" spans="3:3">
      <c r="C1827" s="22"/>
    </row>
    <row r="1828" spans="3:3">
      <c r="C1828" s="22"/>
    </row>
    <row r="1829" spans="3:3">
      <c r="C1829" s="22"/>
    </row>
    <row r="1830" spans="3:3">
      <c r="C1830" s="22"/>
    </row>
    <row r="1831" spans="3:3">
      <c r="C1831" s="22"/>
    </row>
    <row r="1832" spans="3:3">
      <c r="C1832" s="22"/>
    </row>
    <row r="1833" spans="3:3">
      <c r="C1833" s="22"/>
    </row>
    <row r="1834" spans="3:3">
      <c r="C1834" s="22"/>
    </row>
    <row r="1835" spans="3:3">
      <c r="C1835" s="22"/>
    </row>
    <row r="1836" spans="3:3">
      <c r="C1836" s="22"/>
    </row>
    <row r="1837" spans="3:3">
      <c r="C1837" s="22"/>
    </row>
    <row r="1838" spans="3:3">
      <c r="C1838" s="22"/>
    </row>
    <row r="1839" spans="3:3">
      <c r="C1839" s="22"/>
    </row>
    <row r="1840" spans="3:3">
      <c r="C1840" s="22"/>
    </row>
    <row r="1841" spans="3:3">
      <c r="C1841" s="22"/>
    </row>
    <row r="1842" spans="3:3">
      <c r="C1842" s="22"/>
    </row>
    <row r="1843" spans="3:3">
      <c r="C1843" s="22"/>
    </row>
    <row r="1844" spans="3:3">
      <c r="C1844" s="22"/>
    </row>
    <row r="1845" spans="3:3">
      <c r="C1845" s="22"/>
    </row>
    <row r="1846" spans="3:3">
      <c r="C1846" s="22"/>
    </row>
    <row r="1847" spans="3:3">
      <c r="C1847" s="22"/>
    </row>
    <row r="1848" spans="3:3">
      <c r="C1848" s="22"/>
    </row>
    <row r="1849" spans="3:3">
      <c r="C1849" s="22"/>
    </row>
    <row r="1850" spans="3:3">
      <c r="C1850" s="22"/>
    </row>
    <row r="1851" spans="3:3">
      <c r="C1851" s="22"/>
    </row>
    <row r="1852" spans="3:3">
      <c r="C1852" s="22"/>
    </row>
    <row r="1853" spans="3:3">
      <c r="C1853" s="22"/>
    </row>
    <row r="1854" spans="3:3">
      <c r="C1854" s="22"/>
    </row>
    <row r="1855" spans="3:3">
      <c r="C1855" s="22"/>
    </row>
    <row r="1856" spans="3:3">
      <c r="C1856" s="22"/>
    </row>
    <row r="1857" spans="3:3">
      <c r="C1857" s="22"/>
    </row>
    <row r="1858" spans="3:3">
      <c r="C1858" s="22"/>
    </row>
    <row r="1859" spans="3:3">
      <c r="C1859" s="22"/>
    </row>
    <row r="1860" spans="3:3">
      <c r="C1860" s="22"/>
    </row>
    <row r="1861" spans="3:3">
      <c r="C1861" s="22"/>
    </row>
    <row r="1862" spans="3:3">
      <c r="C1862" s="22"/>
    </row>
    <row r="1863" spans="3:3">
      <c r="C1863" s="22"/>
    </row>
    <row r="1864" spans="3:3">
      <c r="C1864" s="22"/>
    </row>
    <row r="1865" spans="3:3">
      <c r="C1865" s="22"/>
    </row>
    <row r="1866" spans="3:3">
      <c r="C1866" s="22"/>
    </row>
    <row r="1867" spans="3:3">
      <c r="C1867" s="22"/>
    </row>
    <row r="1868" spans="3:3">
      <c r="C1868" s="22"/>
    </row>
    <row r="1869" spans="3:3">
      <c r="C1869" s="22"/>
    </row>
    <row r="1870" spans="3:3">
      <c r="C1870" s="22"/>
    </row>
    <row r="1871" spans="3:3">
      <c r="C1871" s="22"/>
    </row>
    <row r="1872" spans="3:3">
      <c r="C1872" s="22"/>
    </row>
    <row r="1873" spans="3:3">
      <c r="C1873" s="22"/>
    </row>
    <row r="1874" spans="3:3">
      <c r="C1874" s="22"/>
    </row>
    <row r="1875" spans="3:3">
      <c r="C1875" s="22"/>
    </row>
    <row r="1876" spans="3:3">
      <c r="C1876" s="22"/>
    </row>
    <row r="1877" spans="3:3">
      <c r="C1877" s="22"/>
    </row>
    <row r="1878" spans="3:3">
      <c r="C1878" s="22"/>
    </row>
    <row r="1879" spans="3:3">
      <c r="C1879" s="22"/>
    </row>
    <row r="1880" spans="3:3">
      <c r="C1880" s="22"/>
    </row>
    <row r="1881" spans="3:3">
      <c r="C1881" s="22"/>
    </row>
    <row r="1882" spans="3:3">
      <c r="C1882" s="22"/>
    </row>
    <row r="1883" spans="3:3">
      <c r="C1883" s="22"/>
    </row>
    <row r="1884" spans="3:3">
      <c r="C1884" s="22"/>
    </row>
    <row r="1885" spans="3:3">
      <c r="C1885" s="22"/>
    </row>
    <row r="1886" spans="3:3">
      <c r="C1886" s="22"/>
    </row>
    <row r="1887" spans="3:3">
      <c r="C1887" s="22"/>
    </row>
    <row r="1888" spans="3:3">
      <c r="C1888" s="22"/>
    </row>
    <row r="1889" spans="3:3">
      <c r="C1889" s="22"/>
    </row>
    <row r="1890" spans="3:3">
      <c r="C1890" s="22"/>
    </row>
    <row r="1891" spans="3:3">
      <c r="C1891" s="22"/>
    </row>
    <row r="1892" spans="3:3">
      <c r="C1892" s="22"/>
    </row>
    <row r="1893" spans="3:3">
      <c r="C1893" s="22"/>
    </row>
    <row r="1894" spans="3:3">
      <c r="C1894" s="22"/>
    </row>
    <row r="1895" spans="3:3">
      <c r="C1895" s="22"/>
    </row>
    <row r="1896" spans="3:3">
      <c r="C1896" s="22"/>
    </row>
    <row r="1897" spans="3:3">
      <c r="C1897" s="22"/>
    </row>
    <row r="1898" spans="3:3">
      <c r="C1898" s="22"/>
    </row>
    <row r="1899" spans="3:3">
      <c r="C1899" s="22"/>
    </row>
    <row r="1900" spans="3:3">
      <c r="C1900" s="22"/>
    </row>
    <row r="1901" spans="3:3">
      <c r="C1901" s="22"/>
    </row>
    <row r="1902" spans="3:3">
      <c r="C1902" s="22"/>
    </row>
    <row r="1903" spans="3:3">
      <c r="C1903" s="22"/>
    </row>
    <row r="1904" spans="3:3">
      <c r="C1904" s="22"/>
    </row>
    <row r="1905" spans="3:3">
      <c r="C1905" s="22"/>
    </row>
    <row r="1906" spans="3:3">
      <c r="C1906" s="22"/>
    </row>
    <row r="1907" spans="3:3">
      <c r="C1907" s="22"/>
    </row>
    <row r="1908" spans="3:3">
      <c r="C1908" s="22"/>
    </row>
    <row r="1909" spans="3:3">
      <c r="C1909" s="22"/>
    </row>
    <row r="1910" spans="3:3">
      <c r="C1910" s="22"/>
    </row>
    <row r="1911" spans="3:3">
      <c r="C1911" s="22"/>
    </row>
    <row r="1912" spans="3:3">
      <c r="C1912" s="22"/>
    </row>
    <row r="1913" spans="3:3">
      <c r="C1913" s="22"/>
    </row>
    <row r="1914" spans="3:3">
      <c r="C1914" s="22"/>
    </row>
    <row r="1915" spans="3:3">
      <c r="C1915" s="22"/>
    </row>
    <row r="1916" spans="3:3">
      <c r="C1916" s="22"/>
    </row>
    <row r="1917" spans="3:3">
      <c r="C1917" s="22"/>
    </row>
    <row r="1918" spans="3:3">
      <c r="C1918" s="22"/>
    </row>
    <row r="1919" spans="3:3">
      <c r="C1919" s="22"/>
    </row>
    <row r="1920" spans="3:3">
      <c r="C1920" s="22"/>
    </row>
    <row r="1921" spans="3:3">
      <c r="C1921" s="22"/>
    </row>
    <row r="1922" spans="3:3">
      <c r="C1922" s="22"/>
    </row>
    <row r="1923" spans="3:3">
      <c r="C1923" s="22"/>
    </row>
    <row r="1924" spans="3:3">
      <c r="C1924" s="22"/>
    </row>
    <row r="1925" spans="3:3">
      <c r="C1925" s="22"/>
    </row>
    <row r="1926" spans="3:3">
      <c r="C1926" s="22"/>
    </row>
    <row r="1927" spans="3:3">
      <c r="C1927" s="22"/>
    </row>
    <row r="1928" spans="3:3">
      <c r="C1928" s="22"/>
    </row>
    <row r="1929" spans="3:3">
      <c r="C1929" s="22"/>
    </row>
    <row r="1930" spans="3:3">
      <c r="C1930" s="22"/>
    </row>
    <row r="1931" spans="3:3">
      <c r="C1931" s="22"/>
    </row>
    <row r="1932" spans="3:3">
      <c r="C1932" s="22"/>
    </row>
    <row r="1933" spans="3:3">
      <c r="C1933" s="22"/>
    </row>
    <row r="1934" spans="3:3">
      <c r="C1934" s="22"/>
    </row>
    <row r="1935" spans="3:3">
      <c r="C1935" s="22"/>
    </row>
    <row r="1936" spans="3:3">
      <c r="C1936" s="22"/>
    </row>
    <row r="1937" spans="3:3">
      <c r="C1937" s="22"/>
    </row>
    <row r="1938" spans="3:3">
      <c r="C1938" s="22"/>
    </row>
    <row r="1939" spans="3:3">
      <c r="C1939" s="22"/>
    </row>
    <row r="1940" spans="3:3">
      <c r="C1940" s="22"/>
    </row>
    <row r="1941" spans="3:3">
      <c r="C1941" s="22"/>
    </row>
    <row r="1942" spans="3:3">
      <c r="C1942" s="22"/>
    </row>
    <row r="1943" spans="3:3">
      <c r="C1943" s="22"/>
    </row>
    <row r="1944" spans="3:3">
      <c r="C1944" s="22"/>
    </row>
    <row r="1945" spans="3:3">
      <c r="C1945" s="22"/>
    </row>
    <row r="1946" spans="3:3">
      <c r="C1946" s="22"/>
    </row>
    <row r="1947" spans="3:3">
      <c r="C1947" s="22"/>
    </row>
    <row r="1948" spans="3:3">
      <c r="C1948" s="22"/>
    </row>
    <row r="1949" spans="3:3">
      <c r="C1949" s="22"/>
    </row>
    <row r="1950" spans="3:3">
      <c r="C1950" s="22"/>
    </row>
    <row r="1951" spans="3:3">
      <c r="C1951" s="22"/>
    </row>
    <row r="1952" spans="3:3">
      <c r="C1952" s="22"/>
    </row>
    <row r="1953" spans="3:3">
      <c r="C1953" s="22"/>
    </row>
    <row r="1954" spans="3:3">
      <c r="C1954" s="22"/>
    </row>
    <row r="1955" spans="3:3">
      <c r="C1955" s="22"/>
    </row>
    <row r="1956" spans="3:3">
      <c r="C1956" s="22"/>
    </row>
    <row r="1957" spans="3:3">
      <c r="C1957" s="22"/>
    </row>
    <row r="1958" spans="3:3">
      <c r="C1958" s="22"/>
    </row>
    <row r="1959" spans="3:3">
      <c r="C1959" s="22"/>
    </row>
    <row r="1960" spans="3:3">
      <c r="C1960" s="22"/>
    </row>
    <row r="1961" spans="3:3">
      <c r="C1961" s="22"/>
    </row>
    <row r="1962" spans="3:3">
      <c r="C1962" s="22"/>
    </row>
    <row r="1963" spans="3:3">
      <c r="C1963" s="22"/>
    </row>
    <row r="1964" spans="3:3">
      <c r="C1964" s="22"/>
    </row>
    <row r="1965" spans="3:3">
      <c r="C1965" s="22"/>
    </row>
    <row r="1966" spans="3:3">
      <c r="C1966" s="22"/>
    </row>
    <row r="1967" spans="3:3">
      <c r="C1967" s="22"/>
    </row>
    <row r="1968" spans="3:3">
      <c r="C1968" s="22"/>
    </row>
    <row r="1969" spans="3:3">
      <c r="C1969" s="22"/>
    </row>
    <row r="1970" spans="3:3">
      <c r="C1970" s="22"/>
    </row>
    <row r="1971" spans="3:3">
      <c r="C1971" s="22"/>
    </row>
    <row r="1972" spans="3:3">
      <c r="C1972" s="22"/>
    </row>
    <row r="1973" spans="3:3">
      <c r="C1973" s="22"/>
    </row>
    <row r="1974" spans="3:3">
      <c r="C1974" s="22"/>
    </row>
    <row r="1975" spans="3:3">
      <c r="C1975" s="22"/>
    </row>
    <row r="1976" spans="3:3">
      <c r="C1976" s="22"/>
    </row>
    <row r="1977" spans="3:3">
      <c r="C1977" s="22"/>
    </row>
    <row r="1978" spans="3:3">
      <c r="C1978" s="22"/>
    </row>
    <row r="1979" spans="3:3">
      <c r="C1979" s="22"/>
    </row>
    <row r="1980" spans="3:3">
      <c r="C1980" s="22"/>
    </row>
    <row r="1981" spans="3:3">
      <c r="C1981" s="22"/>
    </row>
    <row r="1982" spans="3:3">
      <c r="C1982" s="22"/>
    </row>
    <row r="1983" spans="3:3">
      <c r="C1983" s="22"/>
    </row>
    <row r="1984" spans="3:3">
      <c r="C1984" s="22"/>
    </row>
    <row r="1985" spans="3:3">
      <c r="C1985" s="22"/>
    </row>
    <row r="1986" spans="3:3">
      <c r="C1986" s="22"/>
    </row>
    <row r="1987" spans="3:3">
      <c r="C1987" s="22"/>
    </row>
    <row r="1988" spans="3:3">
      <c r="C1988" s="22"/>
    </row>
    <row r="1989" spans="3:3">
      <c r="C1989" s="22"/>
    </row>
    <row r="1990" spans="3:3">
      <c r="C1990" s="22"/>
    </row>
    <row r="1991" spans="3:3">
      <c r="C1991" s="22"/>
    </row>
    <row r="1992" spans="3:3">
      <c r="C1992" s="22"/>
    </row>
    <row r="1993" spans="3:3">
      <c r="C1993" s="22"/>
    </row>
    <row r="1994" spans="3:3">
      <c r="C1994" s="22"/>
    </row>
    <row r="1995" spans="3:3">
      <c r="C1995" s="22"/>
    </row>
    <row r="1996" spans="3:3">
      <c r="C1996" s="22"/>
    </row>
    <row r="1997" spans="3:3">
      <c r="C1997" s="22"/>
    </row>
    <row r="1998" spans="3:3">
      <c r="C1998" s="22"/>
    </row>
    <row r="1999" spans="3:3">
      <c r="C1999" s="22"/>
    </row>
    <row r="2000" spans="3:3">
      <c r="C2000" s="22"/>
    </row>
    <row r="2001" spans="3:3">
      <c r="C2001" s="22"/>
    </row>
    <row r="2002" spans="3:3">
      <c r="C2002" s="22"/>
    </row>
    <row r="2003" spans="3:3">
      <c r="C2003" s="22"/>
    </row>
    <row r="2004" spans="3:3">
      <c r="C2004" s="22"/>
    </row>
    <row r="2005" spans="3:3">
      <c r="C2005" s="22"/>
    </row>
    <row r="2006" spans="3:3">
      <c r="C2006" s="22"/>
    </row>
    <row r="2007" spans="3:3">
      <c r="C2007" s="22"/>
    </row>
    <row r="2008" spans="3:3">
      <c r="C2008" s="22"/>
    </row>
    <row r="2009" spans="3:3">
      <c r="C2009" s="22"/>
    </row>
    <row r="2010" spans="3:3">
      <c r="C2010" s="22"/>
    </row>
    <row r="2011" spans="3:3">
      <c r="C2011" s="22"/>
    </row>
    <row r="2012" spans="3:3">
      <c r="C2012" s="22"/>
    </row>
    <row r="2013" spans="3:3">
      <c r="C2013" s="22"/>
    </row>
    <row r="2014" spans="3:3">
      <c r="C2014" s="22"/>
    </row>
    <row r="2015" spans="3:3">
      <c r="C2015" s="22"/>
    </row>
    <row r="2016" spans="3:3">
      <c r="C2016" s="22"/>
    </row>
    <row r="2017" spans="3:3">
      <c r="C2017" s="22"/>
    </row>
    <row r="2018" spans="3:3">
      <c r="C2018" s="22"/>
    </row>
    <row r="2019" spans="3:3">
      <c r="C2019" s="22"/>
    </row>
    <row r="2020" spans="3:3">
      <c r="C2020" s="22"/>
    </row>
    <row r="2021" spans="3:3">
      <c r="C2021" s="22"/>
    </row>
    <row r="2022" spans="3:3">
      <c r="C2022" s="22"/>
    </row>
    <row r="2023" spans="3:3">
      <c r="C2023" s="22"/>
    </row>
    <row r="2024" spans="3:3">
      <c r="C2024" s="22"/>
    </row>
    <row r="2025" spans="3:3">
      <c r="C2025" s="22"/>
    </row>
    <row r="2026" spans="3:3">
      <c r="C2026" s="22"/>
    </row>
    <row r="2027" spans="3:3">
      <c r="C2027" s="22"/>
    </row>
    <row r="2028" spans="3:3">
      <c r="C2028" s="22"/>
    </row>
    <row r="2029" spans="3:3">
      <c r="C2029" s="22"/>
    </row>
    <row r="2030" spans="3:3">
      <c r="C2030" s="22"/>
    </row>
    <row r="2031" spans="3:3">
      <c r="C2031" s="22"/>
    </row>
    <row r="2032" spans="3:3">
      <c r="C2032" s="22"/>
    </row>
    <row r="2033" spans="3:3">
      <c r="C2033" s="22"/>
    </row>
    <row r="2034" spans="3:3">
      <c r="C2034" s="22"/>
    </row>
    <row r="2035" spans="3:3">
      <c r="C2035" s="22"/>
    </row>
    <row r="2036" spans="3:3">
      <c r="C2036" s="22"/>
    </row>
    <row r="2037" spans="3:3">
      <c r="C2037" s="22"/>
    </row>
    <row r="2038" spans="3:3">
      <c r="C2038" s="22"/>
    </row>
    <row r="2039" spans="3:3">
      <c r="C2039" s="22"/>
    </row>
    <row r="2040" spans="3:3">
      <c r="C2040" s="22"/>
    </row>
    <row r="2041" spans="3:3">
      <c r="C2041" s="22"/>
    </row>
    <row r="2042" spans="3:3">
      <c r="C2042" s="22"/>
    </row>
    <row r="2043" spans="3:3">
      <c r="C2043" s="22"/>
    </row>
    <row r="2044" spans="3:3">
      <c r="C2044" s="22"/>
    </row>
    <row r="2045" spans="3:3">
      <c r="C2045" s="22"/>
    </row>
    <row r="2046" spans="3:3">
      <c r="C2046" s="22"/>
    </row>
    <row r="2047" spans="3:3">
      <c r="C2047" s="22"/>
    </row>
    <row r="2048" spans="3:3">
      <c r="C2048" s="22"/>
    </row>
    <row r="2049" spans="3:3">
      <c r="C2049" s="22"/>
    </row>
    <row r="2050" spans="3:3">
      <c r="C2050" s="22"/>
    </row>
    <row r="2051" spans="3:3">
      <c r="C2051" s="22"/>
    </row>
    <row r="2052" spans="3:3">
      <c r="C2052" s="22"/>
    </row>
    <row r="2053" spans="3:3">
      <c r="C2053" s="22"/>
    </row>
    <row r="2054" spans="3:3">
      <c r="C2054" s="22"/>
    </row>
    <row r="2055" spans="3:3">
      <c r="C2055" s="22"/>
    </row>
    <row r="2056" spans="3:3">
      <c r="C2056" s="22"/>
    </row>
    <row r="2057" spans="3:3">
      <c r="C2057" s="22"/>
    </row>
    <row r="2058" spans="3:3">
      <c r="C2058" s="22"/>
    </row>
    <row r="2059" spans="3:3">
      <c r="C2059" s="22"/>
    </row>
    <row r="2060" spans="3:3">
      <c r="C2060" s="22"/>
    </row>
    <row r="2061" spans="3:3">
      <c r="C2061" s="22"/>
    </row>
    <row r="2062" spans="3:3">
      <c r="C2062" s="22"/>
    </row>
    <row r="2063" spans="3:3">
      <c r="C2063" s="22"/>
    </row>
    <row r="2064" spans="3:3">
      <c r="C2064" s="22"/>
    </row>
    <row r="2065" spans="3:3">
      <c r="C2065" s="22"/>
    </row>
    <row r="2066" spans="3:3">
      <c r="C2066" s="22"/>
    </row>
    <row r="2067" spans="3:3">
      <c r="C2067" s="22"/>
    </row>
    <row r="2068" spans="3:3">
      <c r="C2068" s="22"/>
    </row>
    <row r="2069" spans="3:3">
      <c r="C2069" s="22"/>
    </row>
    <row r="2070" spans="3:3">
      <c r="C2070" s="22"/>
    </row>
    <row r="2071" spans="3:3">
      <c r="C2071" s="22"/>
    </row>
    <row r="2072" spans="3:3">
      <c r="C2072" s="22"/>
    </row>
    <row r="2073" spans="3:3">
      <c r="C2073" s="22"/>
    </row>
    <row r="2074" spans="3:3">
      <c r="C2074" s="22"/>
    </row>
    <row r="2075" spans="3:3">
      <c r="C2075" s="22"/>
    </row>
    <row r="2076" spans="3:3">
      <c r="C2076" s="22"/>
    </row>
    <row r="2077" spans="3:3">
      <c r="C2077" s="22"/>
    </row>
    <row r="2078" spans="3:3">
      <c r="C2078" s="22"/>
    </row>
    <row r="2079" spans="3:3">
      <c r="C2079" s="22"/>
    </row>
    <row r="2080" spans="3:3">
      <c r="C2080" s="22"/>
    </row>
    <row r="2081" spans="3:3">
      <c r="C2081" s="22"/>
    </row>
    <row r="2082" spans="3:3">
      <c r="C2082" s="22"/>
    </row>
    <row r="2083" spans="3:3">
      <c r="C2083" s="22"/>
    </row>
    <row r="2084" spans="3:3">
      <c r="C2084" s="22"/>
    </row>
    <row r="2085" spans="3:3">
      <c r="C2085" s="22"/>
    </row>
    <row r="2086" spans="3:3">
      <c r="C2086" s="22"/>
    </row>
    <row r="2087" spans="3:3">
      <c r="C2087" s="22"/>
    </row>
    <row r="2088" spans="3:3">
      <c r="C2088" s="22"/>
    </row>
    <row r="2089" spans="3:3">
      <c r="C2089" s="22"/>
    </row>
    <row r="2090" spans="3:3">
      <c r="C2090" s="22"/>
    </row>
    <row r="2091" spans="3:3">
      <c r="C2091" s="22"/>
    </row>
    <row r="2092" spans="3:3">
      <c r="C2092" s="22"/>
    </row>
    <row r="2093" spans="3:3">
      <c r="C2093" s="22"/>
    </row>
    <row r="2094" spans="3:3">
      <c r="C2094" s="22"/>
    </row>
    <row r="2095" spans="3:3">
      <c r="C2095" s="22"/>
    </row>
    <row r="2096" spans="3:3">
      <c r="C2096" s="22"/>
    </row>
    <row r="2097" spans="3:3">
      <c r="C2097" s="22"/>
    </row>
    <row r="2098" spans="3:3">
      <c r="C2098" s="22"/>
    </row>
    <row r="2099" spans="3:3">
      <c r="C2099" s="22"/>
    </row>
    <row r="2100" spans="3:3">
      <c r="C2100" s="22"/>
    </row>
    <row r="2101" spans="3:3">
      <c r="C2101" s="22"/>
    </row>
    <row r="2102" spans="3:3">
      <c r="C2102" s="22"/>
    </row>
    <row r="2103" spans="3:3">
      <c r="C2103" s="22"/>
    </row>
    <row r="2104" spans="3:3">
      <c r="C2104" s="22"/>
    </row>
    <row r="2105" spans="3:3">
      <c r="C2105" s="22"/>
    </row>
    <row r="2106" spans="3:3">
      <c r="C2106" s="22"/>
    </row>
    <row r="2107" spans="3:3">
      <c r="C2107" s="22"/>
    </row>
    <row r="2108" spans="3:3">
      <c r="C2108" s="22"/>
    </row>
    <row r="2109" spans="3:3">
      <c r="C2109" s="22"/>
    </row>
    <row r="2110" spans="3:3">
      <c r="C2110" s="22"/>
    </row>
    <row r="2111" spans="3:3">
      <c r="C2111" s="22"/>
    </row>
    <row r="2112" spans="3:3">
      <c r="C2112" s="22"/>
    </row>
    <row r="2113" spans="3:3">
      <c r="C2113" s="22"/>
    </row>
    <row r="2114" spans="3:3">
      <c r="C2114" s="22"/>
    </row>
    <row r="2115" spans="3:3">
      <c r="C2115" s="22"/>
    </row>
    <row r="2116" spans="3:3">
      <c r="C2116" s="22"/>
    </row>
    <row r="2117" spans="3:3">
      <c r="C2117" s="22"/>
    </row>
    <row r="2118" spans="3:3">
      <c r="C2118" s="22"/>
    </row>
    <row r="2119" spans="3:3">
      <c r="C2119" s="22"/>
    </row>
    <row r="2120" spans="3:3">
      <c r="C2120" s="22"/>
    </row>
    <row r="2121" spans="3:3">
      <c r="C2121" s="22"/>
    </row>
    <row r="2122" spans="3:3">
      <c r="C2122" s="22"/>
    </row>
    <row r="2123" spans="3:3">
      <c r="C2123" s="22"/>
    </row>
    <row r="2124" spans="3:3">
      <c r="C2124" s="22"/>
    </row>
    <row r="2125" spans="3:3">
      <c r="C2125" s="22"/>
    </row>
    <row r="2126" spans="3:3">
      <c r="C2126" s="22"/>
    </row>
    <row r="2127" spans="3:3">
      <c r="C2127" s="22"/>
    </row>
    <row r="2128" spans="3:3">
      <c r="C2128" s="22"/>
    </row>
    <row r="2129" spans="3:3">
      <c r="C2129" s="22"/>
    </row>
    <row r="2130" spans="3:3">
      <c r="C2130" s="22"/>
    </row>
    <row r="2131" spans="3:3">
      <c r="C2131" s="22"/>
    </row>
    <row r="2132" spans="3:3">
      <c r="C2132" s="22"/>
    </row>
    <row r="2133" spans="3:3">
      <c r="C2133" s="22"/>
    </row>
    <row r="2134" spans="3:3">
      <c r="C2134" s="22"/>
    </row>
    <row r="2135" spans="3:3">
      <c r="C2135" s="22"/>
    </row>
    <row r="2136" spans="3:3">
      <c r="C2136" s="22"/>
    </row>
    <row r="2137" spans="3:3">
      <c r="C2137" s="22"/>
    </row>
    <row r="2138" spans="3:3">
      <c r="C2138" s="22"/>
    </row>
    <row r="2139" spans="3:3">
      <c r="C2139" s="22"/>
    </row>
    <row r="2140" spans="3:3">
      <c r="C2140" s="22"/>
    </row>
    <row r="2141" spans="3:3">
      <c r="C2141" s="22"/>
    </row>
    <row r="2142" spans="3:3">
      <c r="C2142" s="22"/>
    </row>
    <row r="2143" spans="3:3">
      <c r="C2143" s="22"/>
    </row>
    <row r="2144" spans="3:3">
      <c r="C2144" s="22"/>
    </row>
    <row r="2145" spans="3:3">
      <c r="C2145" s="22"/>
    </row>
    <row r="2146" spans="3:3">
      <c r="C2146" s="22"/>
    </row>
    <row r="2147" spans="3:3">
      <c r="C2147" s="22"/>
    </row>
    <row r="2148" spans="3:3">
      <c r="C2148" s="22"/>
    </row>
    <row r="2149" spans="3:3">
      <c r="C2149" s="22"/>
    </row>
    <row r="2150" spans="3:3">
      <c r="C2150" s="22"/>
    </row>
    <row r="2151" spans="3:3">
      <c r="C2151" s="22"/>
    </row>
    <row r="2152" spans="3:3">
      <c r="C2152" s="22"/>
    </row>
    <row r="2153" spans="3:3">
      <c r="C2153" s="22"/>
    </row>
    <row r="2154" spans="3:3">
      <c r="C2154" s="22"/>
    </row>
    <row r="2155" spans="3:3">
      <c r="C2155" s="22"/>
    </row>
    <row r="2156" spans="3:3">
      <c r="C2156" s="22"/>
    </row>
    <row r="2157" spans="3:3">
      <c r="C2157" s="22"/>
    </row>
    <row r="2158" spans="3:3">
      <c r="C2158" s="22"/>
    </row>
    <row r="2159" spans="3:3">
      <c r="C2159" s="22"/>
    </row>
    <row r="2160" spans="3:3">
      <c r="C2160" s="22"/>
    </row>
    <row r="2161" spans="3:3">
      <c r="C2161" s="22"/>
    </row>
    <row r="2162" spans="3:3">
      <c r="C2162" s="22"/>
    </row>
    <row r="2163" spans="3:3">
      <c r="C2163" s="22"/>
    </row>
    <row r="2164" spans="3:3">
      <c r="C2164" s="22"/>
    </row>
    <row r="2165" spans="3:3">
      <c r="C2165" s="22"/>
    </row>
    <row r="2166" spans="3:3">
      <c r="C2166" s="22"/>
    </row>
    <row r="2167" spans="3:3">
      <c r="C2167" s="22"/>
    </row>
    <row r="2168" spans="3:3">
      <c r="C2168" s="22"/>
    </row>
    <row r="2169" spans="3:3">
      <c r="C2169" s="22"/>
    </row>
    <row r="2170" spans="3:3">
      <c r="C2170" s="22"/>
    </row>
    <row r="2171" spans="3:3">
      <c r="C2171" s="22"/>
    </row>
    <row r="2172" spans="3:3">
      <c r="C2172" s="22"/>
    </row>
    <row r="2173" spans="3:3">
      <c r="C2173" s="22"/>
    </row>
    <row r="2174" spans="3:3">
      <c r="C2174" s="22"/>
    </row>
    <row r="2175" spans="3:3">
      <c r="C2175" s="22"/>
    </row>
    <row r="2176" spans="3:3">
      <c r="C2176" s="22"/>
    </row>
    <row r="2177" spans="3:3">
      <c r="C2177" s="22"/>
    </row>
    <row r="2178" spans="3:3">
      <c r="C2178" s="22"/>
    </row>
    <row r="2179" spans="3:3">
      <c r="C2179" s="22"/>
    </row>
    <row r="2180" spans="3:3">
      <c r="C2180" s="22"/>
    </row>
    <row r="2181" spans="3:3">
      <c r="C2181" s="22"/>
    </row>
    <row r="2182" spans="3:3">
      <c r="C2182" s="22"/>
    </row>
    <row r="2183" spans="3:3">
      <c r="C2183" s="22"/>
    </row>
    <row r="2184" spans="3:3">
      <c r="C2184" s="22"/>
    </row>
    <row r="2185" spans="3:3">
      <c r="C2185" s="22"/>
    </row>
    <row r="2186" spans="3:3">
      <c r="C2186" s="22"/>
    </row>
    <row r="2187" spans="3:3">
      <c r="C2187" s="22"/>
    </row>
    <row r="2188" spans="3:3">
      <c r="C2188" s="22"/>
    </row>
    <row r="2189" spans="3:3">
      <c r="C2189" s="22"/>
    </row>
    <row r="2190" spans="3:3">
      <c r="C2190" s="22"/>
    </row>
    <row r="2191" spans="3:3">
      <c r="C2191" s="22"/>
    </row>
    <row r="2192" spans="3:3">
      <c r="C2192" s="22"/>
    </row>
    <row r="2193" spans="3:3">
      <c r="C2193" s="22"/>
    </row>
    <row r="2194" spans="3:3">
      <c r="C2194" s="22"/>
    </row>
    <row r="2195" spans="3:3">
      <c r="C2195" s="22"/>
    </row>
    <row r="2196" spans="3:3">
      <c r="C2196" s="22"/>
    </row>
    <row r="2197" spans="3:3">
      <c r="C2197" s="22"/>
    </row>
    <row r="2198" spans="3:3">
      <c r="C2198" s="22"/>
    </row>
    <row r="2199" spans="3:3">
      <c r="C2199" s="22"/>
    </row>
    <row r="2200" spans="3:3">
      <c r="C2200" s="22"/>
    </row>
    <row r="2201" spans="3:3">
      <c r="C2201" s="22"/>
    </row>
    <row r="2202" spans="3:3">
      <c r="C2202" s="22"/>
    </row>
    <row r="2203" spans="3:3">
      <c r="C2203" s="22"/>
    </row>
    <row r="2204" spans="3:3">
      <c r="C2204" s="22"/>
    </row>
    <row r="2205" spans="3:3">
      <c r="C2205" s="22"/>
    </row>
    <row r="2206" spans="3:3">
      <c r="C2206" s="22"/>
    </row>
    <row r="2207" spans="3:3">
      <c r="C2207" s="22"/>
    </row>
    <row r="2208" spans="3:3">
      <c r="C2208" s="22"/>
    </row>
    <row r="2209" spans="3:3">
      <c r="C2209" s="22"/>
    </row>
    <row r="2210" spans="3:3">
      <c r="C2210" s="22"/>
    </row>
    <row r="2211" spans="3:3">
      <c r="C2211" s="22"/>
    </row>
    <row r="2212" spans="3:3">
      <c r="C2212" s="22"/>
    </row>
    <row r="2213" spans="3:3">
      <c r="C2213" s="22"/>
    </row>
    <row r="2214" spans="3:3">
      <c r="C2214" s="22"/>
    </row>
    <row r="2215" spans="3:3">
      <c r="C2215" s="22"/>
    </row>
    <row r="2216" spans="3:3">
      <c r="C2216" s="22"/>
    </row>
    <row r="2217" spans="3:3">
      <c r="C2217" s="22"/>
    </row>
    <row r="2218" spans="3:3">
      <c r="C2218" s="22"/>
    </row>
    <row r="2219" spans="3:3">
      <c r="C2219" s="22"/>
    </row>
    <row r="2220" spans="3:3">
      <c r="C2220" s="22"/>
    </row>
    <row r="2221" spans="3:3">
      <c r="C2221" s="22"/>
    </row>
    <row r="2222" spans="3:3">
      <c r="C2222" s="22"/>
    </row>
    <row r="2223" spans="3:3">
      <c r="C2223" s="22"/>
    </row>
    <row r="2224" spans="3:3">
      <c r="C2224" s="22"/>
    </row>
    <row r="2225" spans="3:3">
      <c r="C2225" s="22"/>
    </row>
    <row r="2226" spans="3:3">
      <c r="C2226" s="22"/>
    </row>
    <row r="2227" spans="3:3">
      <c r="C2227" s="22"/>
    </row>
    <row r="2228" spans="3:3">
      <c r="C2228" s="22"/>
    </row>
    <row r="2229" spans="3:3">
      <c r="C2229" s="22"/>
    </row>
    <row r="2230" spans="3:3">
      <c r="C2230" s="22"/>
    </row>
    <row r="2231" spans="3:3">
      <c r="C2231" s="22"/>
    </row>
    <row r="2232" spans="3:3">
      <c r="C2232" s="22"/>
    </row>
    <row r="2233" spans="3:3">
      <c r="C2233" s="22"/>
    </row>
    <row r="2234" spans="3:3">
      <c r="C2234" s="22"/>
    </row>
    <row r="2235" spans="3:3">
      <c r="C2235" s="22"/>
    </row>
    <row r="2236" spans="3:3">
      <c r="C2236" s="22"/>
    </row>
    <row r="2237" spans="3:3">
      <c r="C2237" s="22"/>
    </row>
    <row r="2238" spans="3:3">
      <c r="C2238" s="22"/>
    </row>
    <row r="2239" spans="3:3">
      <c r="C2239" s="22"/>
    </row>
    <row r="2240" spans="3:3">
      <c r="C2240" s="22"/>
    </row>
    <row r="2241" spans="3:3">
      <c r="C2241" s="22"/>
    </row>
    <row r="2242" spans="3:3">
      <c r="C2242" s="22"/>
    </row>
    <row r="2243" spans="3:3">
      <c r="C2243" s="22"/>
    </row>
    <row r="2244" spans="3:3">
      <c r="C2244" s="22"/>
    </row>
    <row r="2245" spans="3:3">
      <c r="C2245" s="22"/>
    </row>
    <row r="2246" spans="3:3">
      <c r="C2246" s="22"/>
    </row>
    <row r="2247" spans="3:3">
      <c r="C2247" s="22"/>
    </row>
    <row r="2248" spans="3:3">
      <c r="C2248" s="22"/>
    </row>
    <row r="2249" spans="3:3">
      <c r="C2249" s="22"/>
    </row>
    <row r="2250" spans="3:3">
      <c r="C2250" s="22"/>
    </row>
    <row r="2251" spans="3:3">
      <c r="C2251" s="22"/>
    </row>
    <row r="2252" spans="3:3">
      <c r="C2252" s="22"/>
    </row>
    <row r="2253" spans="3:3">
      <c r="C2253" s="22"/>
    </row>
    <row r="2254" spans="3:3">
      <c r="C2254" s="22"/>
    </row>
    <row r="2255" spans="3:3">
      <c r="C2255" s="22"/>
    </row>
    <row r="2256" spans="3:3">
      <c r="C2256" s="22"/>
    </row>
    <row r="2257" spans="3:3">
      <c r="C2257" s="22"/>
    </row>
    <row r="2258" spans="3:3">
      <c r="C2258" s="22"/>
    </row>
    <row r="2259" spans="3:3">
      <c r="C2259" s="22"/>
    </row>
    <row r="2260" spans="3:3">
      <c r="C2260" s="22"/>
    </row>
    <row r="2261" spans="3:3">
      <c r="C2261" s="22"/>
    </row>
    <row r="2262" spans="3:3">
      <c r="C2262" s="22"/>
    </row>
    <row r="2263" spans="3:3">
      <c r="C2263" s="22"/>
    </row>
    <row r="2264" spans="3:3">
      <c r="C2264" s="22"/>
    </row>
    <row r="2265" spans="3:3">
      <c r="C2265" s="22"/>
    </row>
    <row r="2266" spans="3:3">
      <c r="C2266" s="22"/>
    </row>
    <row r="2267" spans="3:3">
      <c r="C2267" s="22"/>
    </row>
    <row r="2268" spans="3:3">
      <c r="C2268" s="22"/>
    </row>
    <row r="2269" spans="3:3">
      <c r="C2269" s="22"/>
    </row>
    <row r="2270" spans="3:3">
      <c r="C2270" s="22"/>
    </row>
    <row r="2271" spans="3:3">
      <c r="C2271" s="22"/>
    </row>
    <row r="2272" spans="3:3">
      <c r="C2272" s="22"/>
    </row>
    <row r="2273" spans="3:3">
      <c r="C2273" s="22"/>
    </row>
    <row r="2274" spans="3:3">
      <c r="C2274" s="22"/>
    </row>
    <row r="2275" spans="3:3">
      <c r="C2275" s="22"/>
    </row>
    <row r="2276" spans="3:3">
      <c r="C2276" s="22"/>
    </row>
    <row r="2277" spans="3:3">
      <c r="C2277" s="22"/>
    </row>
    <row r="2278" spans="3:3">
      <c r="C2278" s="22"/>
    </row>
    <row r="2279" spans="3:3">
      <c r="C2279" s="22"/>
    </row>
    <row r="2280" spans="3:3">
      <c r="C2280" s="22"/>
    </row>
    <row r="2281" spans="3:3">
      <c r="C2281" s="22"/>
    </row>
    <row r="2282" spans="3:3">
      <c r="C2282" s="22"/>
    </row>
    <row r="2283" spans="3:3">
      <c r="C2283" s="22"/>
    </row>
    <row r="2284" spans="3:3">
      <c r="C2284" s="22"/>
    </row>
    <row r="2285" spans="3:3">
      <c r="C2285" s="22"/>
    </row>
    <row r="2286" spans="3:3">
      <c r="C2286" s="22"/>
    </row>
    <row r="2287" spans="3:3">
      <c r="C2287" s="22"/>
    </row>
    <row r="2288" spans="3:3">
      <c r="C2288" s="22"/>
    </row>
    <row r="2289" spans="3:3">
      <c r="C2289" s="22"/>
    </row>
    <row r="2290" spans="3:3">
      <c r="C2290" s="22"/>
    </row>
    <row r="2291" spans="3:3">
      <c r="C2291" s="22"/>
    </row>
    <row r="2292" spans="3:3">
      <c r="C2292" s="22"/>
    </row>
    <row r="2293" spans="3:3">
      <c r="C2293" s="22"/>
    </row>
    <row r="2294" spans="3:3">
      <c r="C2294" s="22"/>
    </row>
    <row r="2295" spans="3:3">
      <c r="C2295" s="22"/>
    </row>
    <row r="2296" spans="3:3">
      <c r="C2296" s="22"/>
    </row>
    <row r="2297" spans="3:3">
      <c r="C2297" s="22"/>
    </row>
    <row r="2298" spans="3:3">
      <c r="C2298" s="22"/>
    </row>
    <row r="2299" spans="3:3">
      <c r="C2299" s="22"/>
    </row>
    <row r="2300" spans="3:3">
      <c r="C2300" s="22"/>
    </row>
    <row r="2301" spans="3:3">
      <c r="C2301" s="22"/>
    </row>
    <row r="2302" spans="3:3">
      <c r="C2302" s="22"/>
    </row>
    <row r="2303" spans="3:3">
      <c r="C2303" s="22"/>
    </row>
    <row r="2304" spans="3:3">
      <c r="C2304" s="22"/>
    </row>
    <row r="2305" spans="3:3">
      <c r="C2305" s="22"/>
    </row>
    <row r="2306" spans="3:3">
      <c r="C2306" s="22"/>
    </row>
    <row r="2307" spans="3:3">
      <c r="C2307" s="22"/>
    </row>
    <row r="2308" spans="3:3">
      <c r="C2308" s="22"/>
    </row>
    <row r="2309" spans="3:3">
      <c r="C2309" s="22"/>
    </row>
    <row r="2310" spans="3:3">
      <c r="C2310" s="22"/>
    </row>
    <row r="2311" spans="3:3">
      <c r="C2311" s="22"/>
    </row>
    <row r="2312" spans="3:3">
      <c r="C2312" s="22"/>
    </row>
    <row r="2313" spans="3:3">
      <c r="C2313" s="22"/>
    </row>
    <row r="2314" spans="3:3">
      <c r="C2314" s="22"/>
    </row>
    <row r="2315" spans="3:3">
      <c r="C2315" s="22"/>
    </row>
    <row r="2316" spans="3:3">
      <c r="C2316" s="22"/>
    </row>
    <row r="2317" spans="3:3">
      <c r="C2317" s="22"/>
    </row>
    <row r="2318" spans="3:3">
      <c r="C2318" s="22"/>
    </row>
    <row r="2319" spans="3:3">
      <c r="C2319" s="22"/>
    </row>
    <row r="2320" spans="3:3">
      <c r="C2320" s="22"/>
    </row>
    <row r="2321" spans="3:3">
      <c r="C2321" s="22"/>
    </row>
    <row r="2322" spans="3:3">
      <c r="C2322" s="22"/>
    </row>
    <row r="2323" spans="3:3">
      <c r="C2323" s="22"/>
    </row>
    <row r="2324" spans="3:3">
      <c r="C2324" s="22"/>
    </row>
    <row r="2325" spans="3:3">
      <c r="C2325" s="22"/>
    </row>
    <row r="2326" spans="3:3">
      <c r="C2326" s="22"/>
    </row>
    <row r="2327" spans="3:3">
      <c r="C2327" s="22"/>
    </row>
    <row r="2328" spans="3:3">
      <c r="C2328" s="22"/>
    </row>
    <row r="2329" spans="3:3">
      <c r="C2329" s="22"/>
    </row>
    <row r="2330" spans="3:3">
      <c r="C2330" s="22"/>
    </row>
    <row r="2331" spans="3:3">
      <c r="C2331" s="22"/>
    </row>
    <row r="2332" spans="3:3">
      <c r="C2332" s="22"/>
    </row>
    <row r="2333" spans="3:3">
      <c r="C2333" s="22"/>
    </row>
    <row r="2334" spans="3:3">
      <c r="C2334" s="22"/>
    </row>
    <row r="2335" spans="3:3">
      <c r="C2335" s="22"/>
    </row>
    <row r="2336" spans="3:3">
      <c r="C2336" s="22"/>
    </row>
    <row r="2337" spans="3:3">
      <c r="C2337" s="22"/>
    </row>
    <row r="2338" spans="3:3">
      <c r="C2338" s="22"/>
    </row>
    <row r="2339" spans="3:3">
      <c r="C2339" s="22"/>
    </row>
    <row r="2340" spans="3:3">
      <c r="C2340" s="22"/>
    </row>
    <row r="2341" spans="3:3">
      <c r="C2341" s="22"/>
    </row>
    <row r="2342" spans="3:3">
      <c r="C2342" s="22"/>
    </row>
    <row r="2343" spans="3:3">
      <c r="C2343" s="22"/>
    </row>
    <row r="2344" spans="3:3">
      <c r="C2344" s="22"/>
    </row>
    <row r="2345" spans="3:3">
      <c r="C2345" s="22"/>
    </row>
    <row r="2346" spans="3:3">
      <c r="C2346" s="22"/>
    </row>
    <row r="2347" spans="3:3">
      <c r="C2347" s="22"/>
    </row>
    <row r="2348" spans="3:3">
      <c r="C2348" s="22"/>
    </row>
    <row r="2349" spans="3:3">
      <c r="C2349" s="22"/>
    </row>
    <row r="2350" spans="3:3">
      <c r="C2350" s="22"/>
    </row>
    <row r="2351" spans="3:3">
      <c r="C2351" s="22"/>
    </row>
    <row r="2352" spans="3:3">
      <c r="C2352" s="22"/>
    </row>
    <row r="2353" spans="3:3">
      <c r="C2353" s="22"/>
    </row>
    <row r="2354" spans="3:3">
      <c r="C2354" s="22"/>
    </row>
    <row r="2355" spans="3:3">
      <c r="C2355" s="22"/>
    </row>
    <row r="2356" spans="3:3">
      <c r="C2356" s="22"/>
    </row>
    <row r="2357" spans="3:3">
      <c r="C2357" s="22"/>
    </row>
    <row r="2358" spans="3:3">
      <c r="C2358" s="22"/>
    </row>
    <row r="2359" spans="3:3">
      <c r="C2359" s="22"/>
    </row>
    <row r="2360" spans="3:3">
      <c r="C2360" s="22"/>
    </row>
    <row r="2361" spans="3:3">
      <c r="C2361" s="22"/>
    </row>
    <row r="2362" spans="3:3">
      <c r="C2362" s="22"/>
    </row>
    <row r="2363" spans="3:3">
      <c r="C2363" s="22"/>
    </row>
    <row r="2364" spans="3:3">
      <c r="C2364" s="22"/>
    </row>
    <row r="2365" spans="3:3">
      <c r="C2365" s="22"/>
    </row>
    <row r="2366" spans="3:3">
      <c r="C2366" s="22"/>
    </row>
    <row r="2367" spans="3:3">
      <c r="C2367" s="22"/>
    </row>
    <row r="2368" spans="3:3">
      <c r="C2368" s="22"/>
    </row>
    <row r="2369" spans="3:3">
      <c r="C2369" s="22"/>
    </row>
    <row r="2370" spans="3:3">
      <c r="C2370" s="22"/>
    </row>
    <row r="2371" spans="3:3">
      <c r="C2371" s="22"/>
    </row>
    <row r="2372" spans="3:3">
      <c r="C2372" s="22"/>
    </row>
    <row r="2373" spans="3:3">
      <c r="C2373" s="22"/>
    </row>
    <row r="2374" spans="3:3">
      <c r="C2374" s="22"/>
    </row>
    <row r="2375" spans="3:3">
      <c r="C2375" s="22"/>
    </row>
    <row r="2376" spans="3:3">
      <c r="C2376" s="22"/>
    </row>
    <row r="2377" spans="3:3">
      <c r="C2377" s="22"/>
    </row>
    <row r="2378" spans="3:3">
      <c r="C2378" s="22"/>
    </row>
    <row r="2379" spans="3:3">
      <c r="C2379" s="22"/>
    </row>
    <row r="2380" spans="3:3">
      <c r="C2380" s="22"/>
    </row>
    <row r="2381" spans="3:3">
      <c r="C2381" s="22"/>
    </row>
    <row r="2382" spans="3:3">
      <c r="C2382" s="22"/>
    </row>
    <row r="2383" spans="3:3">
      <c r="C2383" s="22"/>
    </row>
    <row r="2384" spans="3:3">
      <c r="C2384" s="22"/>
    </row>
    <row r="2385" spans="3:3">
      <c r="C2385" s="22"/>
    </row>
    <row r="2386" spans="3:3">
      <c r="C2386" s="22"/>
    </row>
    <row r="2387" spans="3:3">
      <c r="C2387" s="22"/>
    </row>
    <row r="2388" spans="3:3">
      <c r="C2388" s="22"/>
    </row>
    <row r="2389" spans="3:3">
      <c r="C2389" s="22"/>
    </row>
    <row r="2390" spans="3:3">
      <c r="C2390" s="22"/>
    </row>
    <row r="2391" spans="3:3">
      <c r="C2391" s="22"/>
    </row>
    <row r="2392" spans="3:3">
      <c r="C2392" s="22"/>
    </row>
    <row r="2393" spans="3:3">
      <c r="C2393" s="22"/>
    </row>
    <row r="2394" spans="3:3">
      <c r="C2394" s="22"/>
    </row>
    <row r="2395" spans="3:3">
      <c r="C2395" s="22"/>
    </row>
    <row r="2396" spans="3:3">
      <c r="C2396" s="22"/>
    </row>
    <row r="2397" spans="3:3">
      <c r="C2397" s="22"/>
    </row>
    <row r="2398" spans="3:3">
      <c r="C2398" s="22"/>
    </row>
    <row r="2399" spans="3:3">
      <c r="C2399" s="22"/>
    </row>
    <row r="2400" spans="3:3">
      <c r="C2400" s="22"/>
    </row>
    <row r="2401" spans="3:3">
      <c r="C2401" s="22"/>
    </row>
    <row r="2402" spans="3:3">
      <c r="C2402" s="22"/>
    </row>
    <row r="2403" spans="3:3">
      <c r="C2403" s="22"/>
    </row>
    <row r="2404" spans="3:3">
      <c r="C2404" s="22"/>
    </row>
    <row r="2405" spans="3:3">
      <c r="C2405" s="22"/>
    </row>
    <row r="2406" spans="3:3">
      <c r="C2406" s="22"/>
    </row>
    <row r="2407" spans="3:3">
      <c r="C2407" s="22"/>
    </row>
    <row r="2408" spans="3:3">
      <c r="C2408" s="22"/>
    </row>
    <row r="2409" spans="3:3">
      <c r="C2409" s="22"/>
    </row>
    <row r="2410" spans="3:3">
      <c r="C2410" s="22"/>
    </row>
    <row r="2411" spans="3:3">
      <c r="C2411" s="22"/>
    </row>
    <row r="2412" spans="3:3">
      <c r="C2412" s="22"/>
    </row>
    <row r="2413" spans="3:3">
      <c r="C2413" s="22"/>
    </row>
    <row r="2414" spans="3:3">
      <c r="C2414" s="22"/>
    </row>
    <row r="2415" spans="3:3">
      <c r="C2415" s="22"/>
    </row>
    <row r="2416" spans="3:3">
      <c r="C2416" s="22"/>
    </row>
    <row r="2417" spans="3:3">
      <c r="C2417" s="22"/>
    </row>
    <row r="2418" spans="3:3">
      <c r="C2418" s="22"/>
    </row>
    <row r="2419" spans="3:3">
      <c r="C2419" s="22"/>
    </row>
    <row r="2420" spans="3:3">
      <c r="C2420" s="22"/>
    </row>
    <row r="2421" spans="3:3">
      <c r="C2421" s="22"/>
    </row>
    <row r="2422" spans="3:3">
      <c r="C2422" s="22"/>
    </row>
    <row r="2423" spans="3:3">
      <c r="C2423" s="22"/>
    </row>
    <row r="2424" spans="3:3">
      <c r="C2424" s="22"/>
    </row>
    <row r="2425" spans="3:3">
      <c r="C2425" s="22"/>
    </row>
    <row r="2426" spans="3:3">
      <c r="C2426" s="22"/>
    </row>
    <row r="2427" spans="3:3">
      <c r="C2427" s="22"/>
    </row>
    <row r="2428" spans="3:3">
      <c r="C2428" s="22"/>
    </row>
    <row r="2429" spans="3:3">
      <c r="C2429" s="22"/>
    </row>
    <row r="2430" spans="3:3">
      <c r="C2430" s="22"/>
    </row>
    <row r="2431" spans="3:3">
      <c r="C2431" s="22"/>
    </row>
    <row r="2432" spans="3:3">
      <c r="C2432" s="22"/>
    </row>
    <row r="2433" spans="3:3">
      <c r="C2433" s="22"/>
    </row>
    <row r="2434" spans="3:3">
      <c r="C2434" s="22"/>
    </row>
    <row r="2435" spans="3:3">
      <c r="C2435" s="22"/>
    </row>
    <row r="2436" spans="3:3">
      <c r="C2436" s="22"/>
    </row>
    <row r="2437" spans="3:3">
      <c r="C2437" s="22"/>
    </row>
    <row r="2438" spans="3:3">
      <c r="C2438" s="22"/>
    </row>
    <row r="2439" spans="3:3">
      <c r="C2439" s="22"/>
    </row>
    <row r="2440" spans="3:3">
      <c r="C2440" s="22"/>
    </row>
    <row r="2441" spans="3:3">
      <c r="C2441" s="22"/>
    </row>
    <row r="2442" spans="3:3">
      <c r="C2442" s="22"/>
    </row>
    <row r="2443" spans="3:3">
      <c r="C2443" s="22"/>
    </row>
    <row r="2444" spans="3:3">
      <c r="C2444" s="22"/>
    </row>
    <row r="2445" spans="3:3">
      <c r="C2445" s="22"/>
    </row>
    <row r="2446" spans="3:3">
      <c r="C2446" s="22"/>
    </row>
    <row r="2447" spans="3:3">
      <c r="C2447" s="22"/>
    </row>
    <row r="2448" spans="3:3">
      <c r="C2448" s="22"/>
    </row>
    <row r="2449" spans="3:3">
      <c r="C2449" s="22"/>
    </row>
    <row r="2450" spans="3:3">
      <c r="C2450" s="22"/>
    </row>
    <row r="2451" spans="3:3">
      <c r="C2451" s="22"/>
    </row>
    <row r="2452" spans="3:3">
      <c r="C2452" s="22"/>
    </row>
    <row r="2453" spans="3:3">
      <c r="C2453" s="22"/>
    </row>
    <row r="2454" spans="3:3">
      <c r="C2454" s="22"/>
    </row>
    <row r="2455" spans="3:3">
      <c r="C2455" s="22"/>
    </row>
    <row r="2456" spans="3:3">
      <c r="C2456" s="22"/>
    </row>
    <row r="2457" spans="3:3">
      <c r="C2457" s="22"/>
    </row>
    <row r="2458" spans="3:3">
      <c r="C2458" s="22"/>
    </row>
    <row r="2459" spans="3:3">
      <c r="C2459" s="22"/>
    </row>
    <row r="2460" spans="3:3">
      <c r="C2460" s="22"/>
    </row>
    <row r="2461" spans="3:3">
      <c r="C2461" s="22"/>
    </row>
    <row r="2462" spans="3:3">
      <c r="C2462" s="22"/>
    </row>
    <row r="2463" spans="3:3">
      <c r="C2463" s="22"/>
    </row>
    <row r="2464" spans="3:3">
      <c r="C2464" s="22"/>
    </row>
    <row r="2465" spans="3:3">
      <c r="C2465" s="22"/>
    </row>
    <row r="2466" spans="3:3">
      <c r="C2466" s="22"/>
    </row>
    <row r="2467" spans="3:3">
      <c r="C2467" s="22"/>
    </row>
    <row r="2468" spans="3:3">
      <c r="C2468" s="22"/>
    </row>
    <row r="2469" spans="3:3">
      <c r="C2469" s="22"/>
    </row>
    <row r="2470" spans="3:3">
      <c r="C2470" s="22"/>
    </row>
    <row r="2471" spans="3:3">
      <c r="C2471" s="22"/>
    </row>
    <row r="2472" spans="3:3">
      <c r="C2472" s="22"/>
    </row>
    <row r="2473" spans="3:3">
      <c r="C2473" s="22"/>
    </row>
    <row r="2474" spans="3:3">
      <c r="C2474" s="22"/>
    </row>
    <row r="2475" spans="3:3">
      <c r="C2475" s="22"/>
    </row>
    <row r="2476" spans="3:3">
      <c r="C2476" s="22"/>
    </row>
    <row r="2477" spans="3:3">
      <c r="C2477" s="22"/>
    </row>
    <row r="2478" spans="3:3">
      <c r="C2478" s="22"/>
    </row>
    <row r="2479" spans="3:3">
      <c r="C2479" s="22"/>
    </row>
    <row r="2480" spans="3:3">
      <c r="C2480" s="22"/>
    </row>
    <row r="2481" spans="3:3">
      <c r="C2481" s="22"/>
    </row>
    <row r="2482" spans="3:3">
      <c r="C2482" s="22"/>
    </row>
    <row r="2483" spans="3:3">
      <c r="C2483" s="22"/>
    </row>
    <row r="2484" spans="3:3">
      <c r="C2484" s="22"/>
    </row>
    <row r="2485" spans="3:3">
      <c r="C2485" s="22"/>
    </row>
    <row r="2486" spans="3:3">
      <c r="C2486" s="22"/>
    </row>
    <row r="2487" spans="3:3">
      <c r="C2487" s="22"/>
    </row>
    <row r="2488" spans="3:3">
      <c r="C2488" s="22"/>
    </row>
    <row r="2489" spans="3:3">
      <c r="C2489" s="22"/>
    </row>
    <row r="2490" spans="3:3">
      <c r="C2490" s="22"/>
    </row>
    <row r="2491" spans="3:3">
      <c r="C2491" s="22"/>
    </row>
    <row r="2492" spans="3:3">
      <c r="C2492" s="22"/>
    </row>
    <row r="2493" spans="3:3">
      <c r="C2493" s="22"/>
    </row>
    <row r="2494" spans="3:3">
      <c r="C2494" s="22"/>
    </row>
    <row r="2495" spans="3:3">
      <c r="C2495" s="22"/>
    </row>
    <row r="2496" spans="3:3">
      <c r="C2496" s="22"/>
    </row>
    <row r="2497" spans="3:3">
      <c r="C2497" s="22"/>
    </row>
    <row r="2498" spans="3:3">
      <c r="C2498" s="22"/>
    </row>
    <row r="2499" spans="3:3">
      <c r="C2499" s="22"/>
    </row>
    <row r="2500" spans="3:3">
      <c r="C2500" s="22"/>
    </row>
    <row r="2501" spans="3:3">
      <c r="C2501" s="22"/>
    </row>
    <row r="2502" spans="3:3">
      <c r="C2502" s="22"/>
    </row>
    <row r="2503" spans="3:3">
      <c r="C2503" s="22"/>
    </row>
    <row r="2504" spans="3:3">
      <c r="C2504" s="22"/>
    </row>
    <row r="2505" spans="3:3">
      <c r="C2505" s="22"/>
    </row>
    <row r="2506" spans="3:3">
      <c r="C2506" s="22"/>
    </row>
    <row r="2507" spans="3:3">
      <c r="C2507" s="22"/>
    </row>
    <row r="2508" spans="3:3">
      <c r="C2508" s="22"/>
    </row>
    <row r="2509" spans="3:3">
      <c r="C2509" s="22"/>
    </row>
    <row r="2510" spans="3:3">
      <c r="C2510" s="22"/>
    </row>
    <row r="2511" spans="3:3">
      <c r="C2511" s="22"/>
    </row>
    <row r="2512" spans="3:3">
      <c r="C2512" s="22"/>
    </row>
    <row r="2513" spans="3:3">
      <c r="C2513" s="22"/>
    </row>
    <row r="2514" spans="3:3">
      <c r="C2514" s="22"/>
    </row>
    <row r="2515" spans="3:3">
      <c r="C2515" s="22"/>
    </row>
    <row r="2516" spans="3:3">
      <c r="C2516" s="22"/>
    </row>
    <row r="2517" spans="3:3">
      <c r="C2517" s="22"/>
    </row>
    <row r="2518" spans="3:3">
      <c r="C2518" s="22"/>
    </row>
    <row r="2519" spans="3:3">
      <c r="C2519" s="22"/>
    </row>
    <row r="2520" spans="3:3">
      <c r="C2520" s="22"/>
    </row>
    <row r="2521" spans="3:3">
      <c r="C2521" s="22"/>
    </row>
    <row r="2522" spans="3:3">
      <c r="C2522" s="22"/>
    </row>
    <row r="2523" spans="3:3">
      <c r="C2523" s="22"/>
    </row>
    <row r="2524" spans="3:3">
      <c r="C2524" s="22"/>
    </row>
    <row r="2525" spans="3:3">
      <c r="C2525" s="22"/>
    </row>
    <row r="2526" spans="3:3">
      <c r="C2526" s="22"/>
    </row>
    <row r="2527" spans="3:3">
      <c r="C2527" s="22"/>
    </row>
    <row r="2528" spans="3:3">
      <c r="C2528" s="22"/>
    </row>
    <row r="2529" spans="3:3">
      <c r="C2529" s="22"/>
    </row>
    <row r="2530" spans="3:3">
      <c r="C2530" s="22"/>
    </row>
    <row r="2531" spans="3:3">
      <c r="C2531" s="22"/>
    </row>
    <row r="2532" spans="3:3">
      <c r="C2532" s="22"/>
    </row>
    <row r="2533" spans="3:3">
      <c r="C2533" s="22"/>
    </row>
    <row r="2534" spans="3:3">
      <c r="C2534" s="22"/>
    </row>
    <row r="2535" spans="3:3">
      <c r="C2535" s="22"/>
    </row>
    <row r="2536" spans="3:3">
      <c r="C2536" s="22"/>
    </row>
    <row r="2537" spans="3:3">
      <c r="C2537" s="22"/>
    </row>
    <row r="2538" spans="3:3">
      <c r="C2538" s="22"/>
    </row>
    <row r="2539" spans="3:3">
      <c r="C2539" s="22"/>
    </row>
    <row r="2540" spans="3:3">
      <c r="C2540" s="22"/>
    </row>
    <row r="2541" spans="3:3">
      <c r="C2541" s="22"/>
    </row>
    <row r="2542" spans="3:3">
      <c r="C2542" s="22"/>
    </row>
    <row r="2543" spans="3:3">
      <c r="C2543" s="22"/>
    </row>
    <row r="2544" spans="3:3">
      <c r="C2544" s="22"/>
    </row>
    <row r="2545" spans="3:3">
      <c r="C2545" s="22"/>
    </row>
    <row r="2546" spans="3:3">
      <c r="C2546" s="22"/>
    </row>
    <row r="2547" spans="3:3">
      <c r="C2547" s="22"/>
    </row>
    <row r="2548" spans="3:3">
      <c r="C2548" s="22"/>
    </row>
    <row r="2549" spans="3:3">
      <c r="C2549" s="22"/>
    </row>
    <row r="2550" spans="3:3">
      <c r="C2550" s="22"/>
    </row>
    <row r="2551" spans="3:3">
      <c r="C2551" s="22"/>
    </row>
    <row r="2552" spans="3:3">
      <c r="C2552" s="22"/>
    </row>
    <row r="2553" spans="3:3">
      <c r="C2553" s="22"/>
    </row>
    <row r="2554" spans="3:3">
      <c r="C2554" s="22"/>
    </row>
    <row r="2555" spans="3:3">
      <c r="C2555" s="22"/>
    </row>
    <row r="2556" spans="3:3">
      <c r="C2556" s="22"/>
    </row>
    <row r="2557" spans="3:3">
      <c r="C2557" s="22"/>
    </row>
    <row r="2558" spans="3:3">
      <c r="C2558" s="22"/>
    </row>
    <row r="2559" spans="3:3">
      <c r="C2559" s="22"/>
    </row>
    <row r="2560" spans="3:3">
      <c r="C2560" s="22"/>
    </row>
    <row r="2561" spans="3:3">
      <c r="C2561" s="22"/>
    </row>
    <row r="2562" spans="3:3">
      <c r="C2562" s="22"/>
    </row>
    <row r="2563" spans="3:3">
      <c r="C2563" s="22"/>
    </row>
    <row r="2564" spans="3:3">
      <c r="C2564" s="22"/>
    </row>
    <row r="2565" spans="3:3">
      <c r="C2565" s="22"/>
    </row>
    <row r="2566" spans="3:3">
      <c r="C2566" s="22"/>
    </row>
    <row r="2567" spans="3:3">
      <c r="C2567" s="22"/>
    </row>
    <row r="2568" spans="3:3">
      <c r="C2568" s="22"/>
    </row>
    <row r="2569" spans="3:3">
      <c r="C2569" s="22"/>
    </row>
    <row r="2570" spans="3:3">
      <c r="C2570" s="22"/>
    </row>
    <row r="2571" spans="3:3">
      <c r="C2571" s="22"/>
    </row>
    <row r="2572" spans="3:3">
      <c r="C2572" s="22"/>
    </row>
    <row r="2573" spans="3:3">
      <c r="C2573" s="22"/>
    </row>
    <row r="2574" spans="3:3">
      <c r="C2574" s="22"/>
    </row>
    <row r="2575" spans="3:3">
      <c r="C2575" s="22"/>
    </row>
    <row r="2576" spans="3:3">
      <c r="C2576" s="22"/>
    </row>
    <row r="2577" spans="3:3">
      <c r="C2577" s="22"/>
    </row>
    <row r="2578" spans="3:3">
      <c r="C2578" s="22"/>
    </row>
    <row r="2579" spans="3:3">
      <c r="C2579" s="22"/>
    </row>
    <row r="2580" spans="3:3">
      <c r="C2580" s="22"/>
    </row>
    <row r="2581" spans="3:3">
      <c r="C2581" s="22"/>
    </row>
    <row r="2582" spans="3:3">
      <c r="C2582" s="22"/>
    </row>
    <row r="2583" spans="3:3">
      <c r="C2583" s="22"/>
    </row>
    <row r="2584" spans="3:3">
      <c r="C2584" s="22"/>
    </row>
    <row r="2585" spans="3:3">
      <c r="C2585" s="22"/>
    </row>
    <row r="2586" spans="3:3">
      <c r="C2586" s="22"/>
    </row>
    <row r="2587" spans="3:3">
      <c r="C2587" s="22"/>
    </row>
    <row r="2588" spans="3:3">
      <c r="C2588" s="22"/>
    </row>
    <row r="2589" spans="3:3">
      <c r="C2589" s="22"/>
    </row>
    <row r="2590" spans="3:3">
      <c r="C2590" s="22"/>
    </row>
    <row r="2591" spans="3:3">
      <c r="C2591" s="22"/>
    </row>
    <row r="2592" spans="3:3">
      <c r="C2592" s="22"/>
    </row>
    <row r="2593" spans="3:3">
      <c r="C2593" s="22"/>
    </row>
    <row r="2594" spans="3:3">
      <c r="C2594" s="22"/>
    </row>
    <row r="2595" spans="3:3">
      <c r="C2595" s="22"/>
    </row>
    <row r="2596" spans="3:3">
      <c r="C2596" s="22"/>
    </row>
    <row r="2597" spans="3:3">
      <c r="C2597" s="22"/>
    </row>
    <row r="2598" spans="3:3">
      <c r="C2598" s="22"/>
    </row>
    <row r="2599" spans="3:3">
      <c r="C2599" s="22"/>
    </row>
    <row r="2600" spans="3:3">
      <c r="C2600" s="22"/>
    </row>
    <row r="2601" spans="3:3">
      <c r="C2601" s="22"/>
    </row>
    <row r="2602" spans="3:3">
      <c r="C2602" s="22"/>
    </row>
    <row r="2603" spans="3:3">
      <c r="C2603" s="22"/>
    </row>
    <row r="2604" spans="3:3">
      <c r="C2604" s="22"/>
    </row>
    <row r="2605" spans="3:3">
      <c r="C2605" s="22"/>
    </row>
    <row r="2606" spans="3:3">
      <c r="C2606" s="22"/>
    </row>
    <row r="2607" spans="3:3">
      <c r="C2607" s="22"/>
    </row>
    <row r="2608" spans="3:3">
      <c r="C2608" s="22"/>
    </row>
    <row r="2609" spans="3:3">
      <c r="C2609" s="22"/>
    </row>
    <row r="2610" spans="3:3">
      <c r="C2610" s="22"/>
    </row>
    <row r="2611" spans="3:3">
      <c r="C2611" s="22"/>
    </row>
    <row r="2612" spans="3:3">
      <c r="C2612" s="22"/>
    </row>
    <row r="2613" spans="3:3">
      <c r="C2613" s="22"/>
    </row>
    <row r="2614" spans="3:3">
      <c r="C2614" s="22"/>
    </row>
    <row r="2615" spans="3:3">
      <c r="C2615" s="22"/>
    </row>
    <row r="2616" spans="3:3">
      <c r="C2616" s="22"/>
    </row>
    <row r="2617" spans="3:3">
      <c r="C2617" s="22"/>
    </row>
    <row r="2618" spans="3:3">
      <c r="C2618" s="22"/>
    </row>
    <row r="2619" spans="3:3">
      <c r="C2619" s="22"/>
    </row>
    <row r="2620" spans="3:3">
      <c r="C2620" s="22"/>
    </row>
    <row r="2621" spans="3:3">
      <c r="C2621" s="22"/>
    </row>
    <row r="2622" spans="3:3">
      <c r="C2622" s="22"/>
    </row>
    <row r="2623" spans="3:3">
      <c r="C2623" s="22"/>
    </row>
    <row r="2624" spans="3:3">
      <c r="C2624" s="22"/>
    </row>
    <row r="2625" spans="3:3">
      <c r="C2625" s="22"/>
    </row>
    <row r="2626" spans="3:3">
      <c r="C2626" s="22"/>
    </row>
    <row r="2627" spans="3:3">
      <c r="C2627" s="22"/>
    </row>
    <row r="2628" spans="3:3">
      <c r="C2628" s="22"/>
    </row>
    <row r="2629" spans="3:3">
      <c r="C2629" s="22"/>
    </row>
    <row r="2630" spans="3:3">
      <c r="C2630" s="22"/>
    </row>
    <row r="2631" spans="3:3">
      <c r="C2631" s="22"/>
    </row>
    <row r="2632" spans="3:3">
      <c r="C2632" s="22"/>
    </row>
    <row r="2633" spans="3:3">
      <c r="C2633" s="22"/>
    </row>
    <row r="2634" spans="3:3">
      <c r="C2634" s="22"/>
    </row>
    <row r="2635" spans="3:3">
      <c r="C2635" s="22"/>
    </row>
    <row r="2636" spans="3:3">
      <c r="C2636" s="22"/>
    </row>
    <row r="2637" spans="3:3">
      <c r="C2637" s="22"/>
    </row>
    <row r="2638" spans="3:3">
      <c r="C2638" s="22"/>
    </row>
    <row r="2639" spans="3:3">
      <c r="C2639" s="22"/>
    </row>
    <row r="2640" spans="3:3">
      <c r="C2640" s="22"/>
    </row>
    <row r="2641" spans="3:3">
      <c r="C2641" s="22"/>
    </row>
    <row r="2642" spans="3:3">
      <c r="C2642" s="22"/>
    </row>
    <row r="2643" spans="3:3">
      <c r="C2643" s="22"/>
    </row>
    <row r="2644" spans="3:3">
      <c r="C2644" s="22"/>
    </row>
    <row r="2645" spans="3:3">
      <c r="C2645" s="22"/>
    </row>
    <row r="2646" spans="3:3">
      <c r="C2646" s="22"/>
    </row>
    <row r="2647" spans="3:3">
      <c r="C2647" s="22"/>
    </row>
    <row r="2648" spans="3:3">
      <c r="C2648" s="22"/>
    </row>
    <row r="2649" spans="3:3">
      <c r="C2649" s="22"/>
    </row>
    <row r="2650" spans="3:3">
      <c r="C2650" s="22"/>
    </row>
    <row r="2651" spans="3:3">
      <c r="C2651" s="22"/>
    </row>
    <row r="2652" spans="3:3">
      <c r="C2652" s="22"/>
    </row>
    <row r="2653" spans="3:3">
      <c r="C2653" s="22"/>
    </row>
    <row r="2654" spans="3:3">
      <c r="C2654" s="22"/>
    </row>
    <row r="2655" spans="3:3">
      <c r="C2655" s="22"/>
    </row>
    <row r="2656" spans="3:3">
      <c r="C2656" s="22"/>
    </row>
    <row r="2657" spans="3:3">
      <c r="C2657" s="22"/>
    </row>
    <row r="2658" spans="3:3">
      <c r="C2658" s="22"/>
    </row>
    <row r="2659" spans="3:3">
      <c r="C2659" s="22"/>
    </row>
    <row r="2660" spans="3:3">
      <c r="C2660" s="22"/>
    </row>
    <row r="2661" spans="3:3">
      <c r="C2661" s="22"/>
    </row>
    <row r="2662" spans="3:3">
      <c r="C2662" s="22"/>
    </row>
    <row r="2663" spans="3:3">
      <c r="C2663" s="22"/>
    </row>
    <row r="2664" spans="3:3">
      <c r="C2664" s="22"/>
    </row>
    <row r="2665" spans="3:3">
      <c r="C2665" s="22"/>
    </row>
    <row r="2666" spans="3:3">
      <c r="C2666" s="22"/>
    </row>
    <row r="2667" spans="3:3">
      <c r="C2667" s="22"/>
    </row>
    <row r="2668" spans="3:3">
      <c r="C2668" s="22"/>
    </row>
    <row r="2669" spans="3:3">
      <c r="C2669" s="22"/>
    </row>
    <row r="2670" spans="3:3">
      <c r="C2670" s="22"/>
    </row>
    <row r="2671" spans="3:3">
      <c r="C2671" s="22"/>
    </row>
    <row r="2672" spans="3:3">
      <c r="C2672" s="22"/>
    </row>
    <row r="2673" spans="3:3">
      <c r="C2673" s="22"/>
    </row>
    <row r="2674" spans="3:3">
      <c r="C2674" s="22"/>
    </row>
    <row r="2675" spans="3:3">
      <c r="C2675" s="22"/>
    </row>
    <row r="2676" spans="3:3">
      <c r="C2676" s="22"/>
    </row>
    <row r="2677" spans="3:3">
      <c r="C2677" s="22"/>
    </row>
    <row r="2678" spans="3:3">
      <c r="C2678" s="22"/>
    </row>
    <row r="2679" spans="3:3">
      <c r="C2679" s="22"/>
    </row>
    <row r="2680" spans="3:3">
      <c r="C2680" s="22"/>
    </row>
    <row r="2681" spans="3:3">
      <c r="C2681" s="22"/>
    </row>
    <row r="2682" spans="3:3">
      <c r="C2682" s="22"/>
    </row>
    <row r="2683" spans="3:3">
      <c r="C2683" s="22"/>
    </row>
    <row r="2684" spans="3:3">
      <c r="C2684" s="22"/>
    </row>
    <row r="2685" spans="3:3">
      <c r="C2685" s="22"/>
    </row>
    <row r="2686" spans="3:3">
      <c r="C2686" s="22"/>
    </row>
    <row r="2687" spans="3:3">
      <c r="C2687" s="22"/>
    </row>
    <row r="2688" spans="3:3">
      <c r="C2688" s="22"/>
    </row>
    <row r="2689" spans="3:3">
      <c r="C2689" s="22"/>
    </row>
    <row r="2690" spans="3:3">
      <c r="C2690" s="22"/>
    </row>
    <row r="2691" spans="3:3">
      <c r="C2691" s="22"/>
    </row>
    <row r="2692" spans="3:3">
      <c r="C2692" s="22"/>
    </row>
    <row r="2693" spans="3:3">
      <c r="C2693" s="22"/>
    </row>
    <row r="2694" spans="3:3">
      <c r="C2694" s="22"/>
    </row>
    <row r="2695" spans="3:3">
      <c r="C2695" s="22"/>
    </row>
    <row r="2696" spans="3:3">
      <c r="C2696" s="22"/>
    </row>
    <row r="2697" spans="3:3">
      <c r="C2697" s="22"/>
    </row>
    <row r="2698" spans="3:3">
      <c r="C2698" s="22"/>
    </row>
    <row r="2699" spans="3:3">
      <c r="C2699" s="22"/>
    </row>
    <row r="2700" spans="3:3">
      <c r="C2700" s="22"/>
    </row>
    <row r="2701" spans="3:3">
      <c r="C2701" s="22"/>
    </row>
    <row r="2702" spans="3:3">
      <c r="C2702" s="22"/>
    </row>
    <row r="2703" spans="3:3">
      <c r="C2703" s="22"/>
    </row>
    <row r="2704" spans="3:3">
      <c r="C2704" s="22"/>
    </row>
    <row r="2705" spans="3:3">
      <c r="C2705" s="22"/>
    </row>
    <row r="2706" spans="3:3">
      <c r="C2706" s="22"/>
    </row>
    <row r="2707" spans="3:3">
      <c r="C2707" s="22"/>
    </row>
    <row r="2708" spans="3:3">
      <c r="C2708" s="22"/>
    </row>
    <row r="2709" spans="3:3">
      <c r="C2709" s="22"/>
    </row>
    <row r="2710" spans="3:3">
      <c r="C2710" s="22"/>
    </row>
    <row r="2711" spans="3:3">
      <c r="C2711" s="22"/>
    </row>
    <row r="2712" spans="3:3">
      <c r="C2712" s="22"/>
    </row>
    <row r="2713" spans="3:3">
      <c r="C2713" s="22"/>
    </row>
    <row r="2714" spans="3:3">
      <c r="C2714" s="22"/>
    </row>
    <row r="2715" spans="3:3">
      <c r="C2715" s="22"/>
    </row>
    <row r="2716" spans="3:3">
      <c r="C2716" s="22"/>
    </row>
    <row r="2717" spans="3:3">
      <c r="C2717" s="22"/>
    </row>
    <row r="2718" spans="3:3">
      <c r="C2718" s="22"/>
    </row>
    <row r="2719" spans="3:3">
      <c r="C2719" s="22"/>
    </row>
    <row r="2720" spans="3:3">
      <c r="C2720" s="22"/>
    </row>
    <row r="2721" spans="3:3">
      <c r="C2721" s="22"/>
    </row>
    <row r="2722" spans="3:3">
      <c r="C2722" s="22"/>
    </row>
    <row r="2723" spans="3:3">
      <c r="C2723" s="22"/>
    </row>
    <row r="2724" spans="3:3">
      <c r="C2724" s="22"/>
    </row>
    <row r="2725" spans="3:3">
      <c r="C2725" s="22"/>
    </row>
    <row r="2726" spans="3:3">
      <c r="C2726" s="22"/>
    </row>
    <row r="2727" spans="3:3">
      <c r="C2727" s="22"/>
    </row>
    <row r="2728" spans="3:3">
      <c r="C2728" s="22"/>
    </row>
    <row r="2729" spans="3:3">
      <c r="C2729" s="22"/>
    </row>
    <row r="2730" spans="3:3">
      <c r="C2730" s="22"/>
    </row>
    <row r="2731" spans="3:3">
      <c r="C2731" s="22"/>
    </row>
    <row r="2732" spans="3:3">
      <c r="C2732" s="22"/>
    </row>
    <row r="2733" spans="3:3">
      <c r="C2733" s="22"/>
    </row>
    <row r="2734" spans="3:3">
      <c r="C2734" s="22"/>
    </row>
    <row r="2735" spans="3:3">
      <c r="C2735" s="22"/>
    </row>
    <row r="2736" spans="3:3">
      <c r="C2736" s="22"/>
    </row>
    <row r="2737" spans="3:3">
      <c r="C2737" s="22"/>
    </row>
    <row r="2738" spans="3:3">
      <c r="C2738" s="22"/>
    </row>
    <row r="2739" spans="3:3">
      <c r="C2739" s="22"/>
    </row>
    <row r="2740" spans="3:3">
      <c r="C2740" s="22"/>
    </row>
    <row r="2741" spans="3:3">
      <c r="C2741" s="22"/>
    </row>
    <row r="2742" spans="3:3">
      <c r="C2742" s="22"/>
    </row>
    <row r="2743" spans="3:3">
      <c r="C2743" s="22"/>
    </row>
    <row r="2744" spans="3:3">
      <c r="C2744" s="22"/>
    </row>
    <row r="2745" spans="3:3">
      <c r="C2745" s="22"/>
    </row>
    <row r="2746" spans="3:3">
      <c r="C2746" s="22"/>
    </row>
    <row r="2747" spans="3:3">
      <c r="C2747" s="22"/>
    </row>
    <row r="2748" spans="3:3">
      <c r="C2748" s="22"/>
    </row>
    <row r="2749" spans="3:3">
      <c r="C2749" s="22"/>
    </row>
    <row r="2750" spans="3:3">
      <c r="C2750" s="22"/>
    </row>
    <row r="2751" spans="3:3">
      <c r="C2751" s="22"/>
    </row>
    <row r="2752" spans="3:3">
      <c r="C2752" s="22"/>
    </row>
    <row r="2753" spans="3:3">
      <c r="C2753" s="22"/>
    </row>
    <row r="2754" spans="3:3">
      <c r="C2754" s="22"/>
    </row>
    <row r="2755" spans="3:3">
      <c r="C2755" s="22"/>
    </row>
    <row r="2756" spans="3:3">
      <c r="C2756" s="22"/>
    </row>
    <row r="2757" spans="3:3">
      <c r="C2757" s="22"/>
    </row>
    <row r="2758" spans="3:3">
      <c r="C2758" s="22"/>
    </row>
    <row r="2759" spans="3:3">
      <c r="C2759" s="22"/>
    </row>
    <row r="2760" spans="3:3">
      <c r="C2760" s="22"/>
    </row>
    <row r="2761" spans="3:3">
      <c r="C2761" s="22"/>
    </row>
    <row r="2762" spans="3:3">
      <c r="C2762" s="22"/>
    </row>
    <row r="2763" spans="3:3">
      <c r="C2763" s="22"/>
    </row>
    <row r="2764" spans="3:3">
      <c r="C2764" s="22"/>
    </row>
    <row r="2765" spans="3:3">
      <c r="C2765" s="22"/>
    </row>
    <row r="2766" spans="3:3">
      <c r="C2766" s="22"/>
    </row>
    <row r="2767" spans="3:3">
      <c r="C2767" s="22"/>
    </row>
    <row r="2768" spans="3:3">
      <c r="C2768" s="22"/>
    </row>
    <row r="2769" spans="3:3">
      <c r="C2769" s="22"/>
    </row>
    <row r="2770" spans="3:3">
      <c r="C2770" s="22"/>
    </row>
    <row r="2771" spans="3:3">
      <c r="C2771" s="22"/>
    </row>
    <row r="2772" spans="3:3">
      <c r="C2772" s="22"/>
    </row>
    <row r="2773" spans="3:3">
      <c r="C2773" s="22"/>
    </row>
    <row r="2774" spans="3:3">
      <c r="C2774" s="22"/>
    </row>
    <row r="2775" spans="3:3">
      <c r="C2775" s="22"/>
    </row>
    <row r="2776" spans="3:3">
      <c r="C2776" s="22"/>
    </row>
    <row r="2777" spans="3:3">
      <c r="C2777" s="22"/>
    </row>
    <row r="2778" spans="3:3">
      <c r="C2778" s="22"/>
    </row>
    <row r="2779" spans="3:3">
      <c r="C2779" s="22"/>
    </row>
    <row r="2780" spans="3:3">
      <c r="C2780" s="22"/>
    </row>
    <row r="2781" spans="3:3">
      <c r="C2781" s="22"/>
    </row>
    <row r="2782" spans="3:3">
      <c r="C2782" s="22"/>
    </row>
    <row r="2783" spans="3:3">
      <c r="C2783" s="22"/>
    </row>
    <row r="2784" spans="3:3">
      <c r="C2784" s="22"/>
    </row>
    <row r="2785" spans="3:3">
      <c r="C2785" s="22"/>
    </row>
    <row r="2786" spans="3:3">
      <c r="C2786" s="22"/>
    </row>
    <row r="2787" spans="3:3">
      <c r="C2787" s="22"/>
    </row>
    <row r="2788" spans="3:3">
      <c r="C2788" s="22"/>
    </row>
    <row r="2789" spans="3:3">
      <c r="C2789" s="22"/>
    </row>
    <row r="2790" spans="3:3">
      <c r="C2790" s="22"/>
    </row>
    <row r="2791" spans="3:3">
      <c r="C2791" s="22"/>
    </row>
    <row r="2792" spans="3:3">
      <c r="C2792" s="22"/>
    </row>
    <row r="2793" spans="3:3">
      <c r="C2793" s="22"/>
    </row>
    <row r="2794" spans="3:3">
      <c r="C2794" s="22"/>
    </row>
    <row r="2795" spans="3:3">
      <c r="C2795" s="22"/>
    </row>
    <row r="2796" spans="3:3">
      <c r="C2796" s="22"/>
    </row>
    <row r="2797" spans="3:3">
      <c r="C2797" s="22"/>
    </row>
    <row r="2798" spans="3:3">
      <c r="C2798" s="22"/>
    </row>
    <row r="2799" spans="3:3">
      <c r="C2799" s="22"/>
    </row>
    <row r="2800" spans="3:3">
      <c r="C2800" s="22"/>
    </row>
    <row r="2801" spans="3:3">
      <c r="C2801" s="22"/>
    </row>
    <row r="2802" spans="3:3">
      <c r="C2802" s="22"/>
    </row>
    <row r="2803" spans="3:3">
      <c r="C2803" s="22"/>
    </row>
    <row r="2804" spans="3:3">
      <c r="C2804" s="22"/>
    </row>
    <row r="2805" spans="3:3">
      <c r="C2805" s="22"/>
    </row>
    <row r="2806" spans="3:3">
      <c r="C2806" s="22"/>
    </row>
    <row r="2807" spans="3:3">
      <c r="C2807" s="22"/>
    </row>
    <row r="2808" spans="3:3">
      <c r="C2808" s="22"/>
    </row>
    <row r="2809" spans="3:3">
      <c r="C2809" s="22"/>
    </row>
    <row r="2810" spans="3:3">
      <c r="C2810" s="22"/>
    </row>
    <row r="2811" spans="3:3">
      <c r="C2811" s="22"/>
    </row>
    <row r="2812" spans="3:3">
      <c r="C2812" s="22"/>
    </row>
    <row r="2813" spans="3:3">
      <c r="C2813" s="22"/>
    </row>
    <row r="2814" spans="3:3">
      <c r="C2814" s="22"/>
    </row>
    <row r="2815" spans="3:3">
      <c r="C2815" s="22"/>
    </row>
    <row r="2816" spans="3:3">
      <c r="C2816" s="22"/>
    </row>
    <row r="2817" spans="3:3">
      <c r="C2817" s="22"/>
    </row>
    <row r="2818" spans="3:3">
      <c r="C2818" s="22"/>
    </row>
    <row r="2819" spans="3:3">
      <c r="C2819" s="22"/>
    </row>
    <row r="2820" spans="3:3">
      <c r="C2820" s="22"/>
    </row>
    <row r="2821" spans="3:3">
      <c r="C2821" s="22"/>
    </row>
    <row r="2822" spans="3:3">
      <c r="C2822" s="22"/>
    </row>
    <row r="2823" spans="3:3">
      <c r="C2823" s="22"/>
    </row>
    <row r="2824" spans="3:3">
      <c r="C2824" s="22"/>
    </row>
    <row r="2825" spans="3:3">
      <c r="C2825" s="22"/>
    </row>
    <row r="2826" spans="3:3">
      <c r="C2826" s="22"/>
    </row>
    <row r="2827" spans="3:3">
      <c r="C2827" s="22"/>
    </row>
    <row r="2828" spans="3:3">
      <c r="C2828" s="22"/>
    </row>
    <row r="2829" spans="3:3">
      <c r="C2829" s="22"/>
    </row>
    <row r="2830" spans="3:3">
      <c r="C2830" s="22"/>
    </row>
    <row r="2831" spans="3:3">
      <c r="C2831" s="22"/>
    </row>
    <row r="2832" spans="3:3">
      <c r="C2832" s="22"/>
    </row>
    <row r="2833" spans="3:3">
      <c r="C2833" s="22"/>
    </row>
    <row r="2834" spans="3:3">
      <c r="C2834" s="22"/>
    </row>
    <row r="2835" spans="3:3">
      <c r="C2835" s="22"/>
    </row>
    <row r="2836" spans="3:3">
      <c r="C2836" s="22"/>
    </row>
    <row r="2837" spans="3:3">
      <c r="C2837" s="22"/>
    </row>
    <row r="2838" spans="3:3">
      <c r="C2838" s="22"/>
    </row>
    <row r="2839" spans="3:3">
      <c r="C2839" s="22"/>
    </row>
    <row r="2840" spans="3:3">
      <c r="C2840" s="22"/>
    </row>
    <row r="2841" spans="3:3">
      <c r="C2841" s="22"/>
    </row>
    <row r="2842" spans="3:3">
      <c r="C2842" s="22"/>
    </row>
    <row r="2843" spans="3:3">
      <c r="C2843" s="22"/>
    </row>
    <row r="2844" spans="3:3">
      <c r="C2844" s="22"/>
    </row>
    <row r="2845" spans="3:3">
      <c r="C2845" s="22"/>
    </row>
    <row r="2846" spans="3:3">
      <c r="C2846" s="22"/>
    </row>
    <row r="2847" spans="3:3">
      <c r="C2847" s="22"/>
    </row>
    <row r="2848" spans="3:3">
      <c r="C2848" s="22"/>
    </row>
    <row r="2849" spans="3:3">
      <c r="C2849" s="22"/>
    </row>
    <row r="2850" spans="3:3">
      <c r="C2850" s="22"/>
    </row>
    <row r="2851" spans="3:3">
      <c r="C2851" s="22"/>
    </row>
    <row r="2852" spans="3:3">
      <c r="C2852" s="22"/>
    </row>
    <row r="2853" spans="3:3">
      <c r="C2853" s="22"/>
    </row>
    <row r="2854" spans="3:3">
      <c r="C2854" s="22"/>
    </row>
    <row r="2855" spans="3:3">
      <c r="C2855" s="22"/>
    </row>
    <row r="2856" spans="3:3">
      <c r="C2856" s="22"/>
    </row>
    <row r="2857" spans="3:3">
      <c r="C2857" s="22"/>
    </row>
    <row r="2858" spans="3:3">
      <c r="C2858" s="22"/>
    </row>
    <row r="2859" spans="3:3">
      <c r="C2859" s="22"/>
    </row>
    <row r="2860" spans="3:3">
      <c r="C2860" s="22"/>
    </row>
    <row r="2861" spans="3:3">
      <c r="C2861" s="22"/>
    </row>
    <row r="2862" spans="3:3">
      <c r="C2862" s="22"/>
    </row>
    <row r="2863" spans="3:3">
      <c r="C2863" s="22"/>
    </row>
    <row r="2864" spans="3:3">
      <c r="C2864" s="22"/>
    </row>
    <row r="2865" spans="3:3">
      <c r="C2865" s="22"/>
    </row>
    <row r="2866" spans="3:3">
      <c r="C2866" s="22"/>
    </row>
    <row r="2867" spans="3:3">
      <c r="C2867" s="22"/>
    </row>
    <row r="2868" spans="3:3">
      <c r="C2868" s="22"/>
    </row>
    <row r="2869" spans="3:3">
      <c r="C2869" s="22"/>
    </row>
    <row r="2870" spans="3:3">
      <c r="C2870" s="22"/>
    </row>
    <row r="2871" spans="3:3">
      <c r="C2871" s="22"/>
    </row>
    <row r="2872" spans="3:3">
      <c r="C2872" s="22"/>
    </row>
    <row r="2873" spans="3:3">
      <c r="C2873" s="22"/>
    </row>
    <row r="2874" spans="3:3">
      <c r="C2874" s="22"/>
    </row>
    <row r="2875" spans="3:3">
      <c r="C2875" s="22"/>
    </row>
    <row r="2876" spans="3:3">
      <c r="C2876" s="22"/>
    </row>
    <row r="2877" spans="3:3">
      <c r="C2877" s="22"/>
    </row>
    <row r="2878" spans="3:3">
      <c r="C2878" s="22"/>
    </row>
    <row r="2879" spans="3:3">
      <c r="C2879" s="22"/>
    </row>
    <row r="2880" spans="3:3">
      <c r="C2880" s="22"/>
    </row>
    <row r="2881" spans="3:3">
      <c r="C2881" s="22"/>
    </row>
    <row r="2882" spans="3:3">
      <c r="C2882" s="22"/>
    </row>
    <row r="2883" spans="3:3">
      <c r="C2883" s="22"/>
    </row>
    <row r="2884" spans="3:3">
      <c r="C2884" s="22"/>
    </row>
    <row r="2885" spans="3:3">
      <c r="C2885" s="22"/>
    </row>
    <row r="2886" spans="3:3">
      <c r="C2886" s="22"/>
    </row>
    <row r="2887" spans="3:3">
      <c r="C2887" s="22"/>
    </row>
    <row r="2888" spans="3:3">
      <c r="C2888" s="22"/>
    </row>
    <row r="2889" spans="3:3">
      <c r="C2889" s="22"/>
    </row>
    <row r="2890" spans="3:3">
      <c r="C2890" s="22"/>
    </row>
    <row r="2891" spans="3:3">
      <c r="C2891" s="22"/>
    </row>
    <row r="2892" spans="3:3">
      <c r="C2892" s="22"/>
    </row>
    <row r="2893" spans="3:3">
      <c r="C2893" s="22"/>
    </row>
    <row r="2894" spans="3:3">
      <c r="C2894" s="22"/>
    </row>
    <row r="2895" spans="3:3">
      <c r="C2895" s="22"/>
    </row>
    <row r="2896" spans="3:3">
      <c r="C2896" s="22"/>
    </row>
    <row r="2897" spans="3:3">
      <c r="C2897" s="22"/>
    </row>
    <row r="2898" spans="3:3">
      <c r="C2898" s="22"/>
    </row>
    <row r="2899" spans="3:3">
      <c r="C2899" s="22"/>
    </row>
    <row r="2900" spans="3:3">
      <c r="C2900" s="22"/>
    </row>
    <row r="2901" spans="3:3">
      <c r="C2901" s="22"/>
    </row>
    <row r="2902" spans="3:3">
      <c r="C2902" s="22"/>
    </row>
    <row r="2903" spans="3:3">
      <c r="C2903" s="22"/>
    </row>
    <row r="2904" spans="3:3">
      <c r="C2904" s="22"/>
    </row>
    <row r="2905" spans="3:3">
      <c r="C2905" s="22"/>
    </row>
    <row r="2906" spans="3:3">
      <c r="C2906" s="22"/>
    </row>
    <row r="2907" spans="3:3">
      <c r="C2907" s="22"/>
    </row>
    <row r="2908" spans="3:3">
      <c r="C2908" s="22"/>
    </row>
    <row r="2909" spans="3:3">
      <c r="C2909" s="22"/>
    </row>
    <row r="2910" spans="3:3">
      <c r="C2910" s="22"/>
    </row>
    <row r="2911" spans="3:3">
      <c r="C2911" s="22"/>
    </row>
    <row r="2912" spans="3:3">
      <c r="C2912" s="22"/>
    </row>
    <row r="2913" spans="3:3">
      <c r="C2913" s="22"/>
    </row>
    <row r="2914" spans="3:3">
      <c r="C2914" s="22"/>
    </row>
    <row r="2915" spans="3:3">
      <c r="C2915" s="22"/>
    </row>
    <row r="2916" spans="3:3">
      <c r="C2916" s="22"/>
    </row>
    <row r="2917" spans="3:3">
      <c r="C2917" s="22"/>
    </row>
    <row r="2918" spans="3:3">
      <c r="C2918" s="22"/>
    </row>
    <row r="2919" spans="3:3">
      <c r="C2919" s="22"/>
    </row>
    <row r="2920" spans="3:3">
      <c r="C2920" s="22"/>
    </row>
    <row r="2921" spans="3:3">
      <c r="C2921" s="22"/>
    </row>
    <row r="2922" spans="3:3">
      <c r="C2922" s="22"/>
    </row>
    <row r="2923" spans="3:3">
      <c r="C2923" s="22"/>
    </row>
    <row r="2924" spans="3:3">
      <c r="C2924" s="22"/>
    </row>
    <row r="2925" spans="3:3">
      <c r="C2925" s="22"/>
    </row>
    <row r="2926" spans="3:3">
      <c r="C2926" s="22"/>
    </row>
    <row r="2927" spans="3:3">
      <c r="C2927" s="22"/>
    </row>
    <row r="2928" spans="3:3">
      <c r="C2928" s="22"/>
    </row>
    <row r="2929" spans="3:3">
      <c r="C2929" s="22"/>
    </row>
    <row r="2930" spans="3:3">
      <c r="C2930" s="22"/>
    </row>
    <row r="2931" spans="3:3">
      <c r="C2931" s="22"/>
    </row>
    <row r="2932" spans="3:3">
      <c r="C2932" s="22"/>
    </row>
    <row r="2933" spans="3:3">
      <c r="C2933" s="22"/>
    </row>
    <row r="2934" spans="3:3">
      <c r="C2934" s="22"/>
    </row>
    <row r="2935" spans="3:3">
      <c r="C2935" s="22"/>
    </row>
    <row r="2936" spans="3:3">
      <c r="C2936" s="22"/>
    </row>
    <row r="2937" spans="3:3">
      <c r="C2937" s="22"/>
    </row>
    <row r="2938" spans="3:3">
      <c r="C2938" s="22"/>
    </row>
    <row r="2939" spans="3:3">
      <c r="C2939" s="22"/>
    </row>
    <row r="2940" spans="3:3">
      <c r="C2940" s="22"/>
    </row>
    <row r="2941" spans="3:3">
      <c r="C2941" s="22"/>
    </row>
    <row r="2942" spans="3:3">
      <c r="C2942" s="22"/>
    </row>
    <row r="2943" spans="3:3">
      <c r="C2943" s="22"/>
    </row>
    <row r="2944" spans="3:3">
      <c r="C2944" s="22"/>
    </row>
    <row r="2945" spans="3:3">
      <c r="C2945" s="22"/>
    </row>
    <row r="2946" spans="3:3">
      <c r="C2946" s="22"/>
    </row>
    <row r="2947" spans="3:3">
      <c r="C2947" s="22"/>
    </row>
    <row r="2948" spans="3:3">
      <c r="C2948" s="22"/>
    </row>
    <row r="2949" spans="3:3">
      <c r="C2949" s="22"/>
    </row>
    <row r="2950" spans="3:3">
      <c r="C2950" s="22"/>
    </row>
    <row r="2951" spans="3:3">
      <c r="C2951" s="22"/>
    </row>
    <row r="2952" spans="3:3">
      <c r="C2952" s="22"/>
    </row>
    <row r="2953" spans="3:3">
      <c r="C2953" s="22"/>
    </row>
    <row r="2954" spans="3:3">
      <c r="C2954" s="22"/>
    </row>
    <row r="2955" spans="3:3">
      <c r="C2955" s="22"/>
    </row>
    <row r="2956" spans="3:3">
      <c r="C2956" s="22"/>
    </row>
    <row r="2957" spans="3:3">
      <c r="C2957" s="22"/>
    </row>
    <row r="2958" spans="3:3">
      <c r="C2958" s="22"/>
    </row>
    <row r="2959" spans="3:3">
      <c r="C2959" s="22"/>
    </row>
    <row r="2960" spans="3:3">
      <c r="C2960" s="22"/>
    </row>
    <row r="2961" spans="3:3">
      <c r="C2961" s="22"/>
    </row>
    <row r="2962" spans="3:3">
      <c r="C2962" s="22"/>
    </row>
    <row r="2963" spans="3:3">
      <c r="C2963" s="22"/>
    </row>
    <row r="2964" spans="3:3">
      <c r="C2964" s="22"/>
    </row>
    <row r="2965" spans="3:3">
      <c r="C2965" s="22"/>
    </row>
    <row r="2966" spans="3:3">
      <c r="C2966" s="22"/>
    </row>
    <row r="2967" spans="3:3">
      <c r="C2967" s="22"/>
    </row>
    <row r="2968" spans="3:3">
      <c r="C2968" s="22"/>
    </row>
    <row r="2969" spans="3:3">
      <c r="C2969" s="22"/>
    </row>
    <row r="2970" spans="3:3">
      <c r="C2970" s="22"/>
    </row>
    <row r="2971" spans="3:3">
      <c r="C2971" s="22"/>
    </row>
    <row r="2972" spans="3:3">
      <c r="C2972" s="22"/>
    </row>
    <row r="2973" spans="3:3">
      <c r="C2973" s="22"/>
    </row>
    <row r="2974" spans="3:3">
      <c r="C2974" s="22"/>
    </row>
    <row r="2975" spans="3:3">
      <c r="C2975" s="22"/>
    </row>
    <row r="2976" spans="3:3">
      <c r="C2976" s="22"/>
    </row>
    <row r="2977" spans="3:3">
      <c r="C2977" s="22"/>
    </row>
    <row r="2978" spans="3:3">
      <c r="C2978" s="22"/>
    </row>
    <row r="2979" spans="3:3">
      <c r="C2979" s="22"/>
    </row>
    <row r="2980" spans="3:3">
      <c r="C2980" s="22"/>
    </row>
    <row r="2981" spans="3:3">
      <c r="C2981" s="22"/>
    </row>
    <row r="2982" spans="3:3">
      <c r="C2982" s="22"/>
    </row>
    <row r="2983" spans="3:3">
      <c r="C2983" s="22"/>
    </row>
    <row r="2984" spans="3:3">
      <c r="C2984" s="22"/>
    </row>
    <row r="2985" spans="3:3">
      <c r="C2985" s="22"/>
    </row>
    <row r="2986" spans="3:3">
      <c r="C2986" s="22"/>
    </row>
    <row r="2987" spans="3:3">
      <c r="C2987" s="22"/>
    </row>
    <row r="2988" spans="3:3">
      <c r="C2988" s="22"/>
    </row>
    <row r="2989" spans="3:3">
      <c r="C2989" s="22"/>
    </row>
    <row r="2990" spans="3:3">
      <c r="C2990" s="22"/>
    </row>
    <row r="2991" spans="3:3">
      <c r="C2991" s="22"/>
    </row>
    <row r="2992" spans="3:3">
      <c r="C2992" s="22"/>
    </row>
    <row r="2993" spans="3:3">
      <c r="C2993" s="22"/>
    </row>
    <row r="2994" spans="3:3">
      <c r="C2994" s="22"/>
    </row>
    <row r="2995" spans="3:3">
      <c r="C2995" s="22"/>
    </row>
    <row r="2996" spans="3:3">
      <c r="C2996" s="22"/>
    </row>
    <row r="2997" spans="3:3">
      <c r="C2997" s="22"/>
    </row>
    <row r="2998" spans="3:3">
      <c r="C2998" s="22"/>
    </row>
    <row r="2999" spans="3:3">
      <c r="C2999" s="22"/>
    </row>
    <row r="3000" spans="3:3">
      <c r="C3000" s="22"/>
    </row>
    <row r="3001" spans="3:3">
      <c r="C3001" s="22"/>
    </row>
    <row r="3002" spans="3:3">
      <c r="C3002" s="22"/>
    </row>
    <row r="3003" spans="3:3">
      <c r="C3003" s="22"/>
    </row>
    <row r="3004" spans="3:3">
      <c r="C3004" s="22"/>
    </row>
    <row r="3005" spans="3:3">
      <c r="C3005" s="22"/>
    </row>
    <row r="3006" spans="3:3">
      <c r="C3006" s="22"/>
    </row>
    <row r="3007" spans="3:3">
      <c r="C3007" s="22"/>
    </row>
    <row r="3008" spans="3:3">
      <c r="C3008" s="22"/>
    </row>
    <row r="3009" spans="3:3">
      <c r="C3009" s="22"/>
    </row>
    <row r="3010" spans="3:3">
      <c r="C3010" s="22"/>
    </row>
    <row r="3011" spans="3:3">
      <c r="C3011" s="22"/>
    </row>
    <row r="3012" spans="3:3">
      <c r="C3012" s="22"/>
    </row>
    <row r="3013" spans="3:3">
      <c r="C3013" s="22"/>
    </row>
    <row r="3014" spans="3:3">
      <c r="C3014" s="22"/>
    </row>
    <row r="3015" spans="3:3">
      <c r="C3015" s="22"/>
    </row>
    <row r="3016" spans="3:3">
      <c r="C3016" s="22"/>
    </row>
    <row r="3017" spans="3:3">
      <c r="C3017" s="22"/>
    </row>
    <row r="3018" spans="3:3">
      <c r="C3018" s="22"/>
    </row>
    <row r="3019" spans="3:3">
      <c r="C3019" s="22"/>
    </row>
    <row r="3020" spans="3:3">
      <c r="C3020" s="22"/>
    </row>
    <row r="3021" spans="3:3">
      <c r="C3021" s="22"/>
    </row>
    <row r="3022" spans="3:3">
      <c r="C3022" s="22"/>
    </row>
    <row r="3023" spans="3:3">
      <c r="C3023" s="22"/>
    </row>
    <row r="3024" spans="3:3">
      <c r="C3024" s="22"/>
    </row>
    <row r="3025" spans="3:3">
      <c r="C3025" s="22"/>
    </row>
    <row r="3026" spans="3:3">
      <c r="C3026" s="22"/>
    </row>
    <row r="3027" spans="3:3">
      <c r="C3027" s="22"/>
    </row>
    <row r="3028" spans="3:3">
      <c r="C3028" s="22"/>
    </row>
    <row r="3029" spans="3:3">
      <c r="C3029" s="22"/>
    </row>
    <row r="3030" spans="3:3">
      <c r="C3030" s="22"/>
    </row>
    <row r="3031" spans="3:3">
      <c r="C3031" s="22"/>
    </row>
    <row r="3032" spans="3:3">
      <c r="C3032" s="22"/>
    </row>
    <row r="3033" spans="3:3">
      <c r="C3033" s="22"/>
    </row>
    <row r="3034" spans="3:3">
      <c r="C3034" s="22"/>
    </row>
    <row r="3035" spans="3:3">
      <c r="C3035" s="22"/>
    </row>
    <row r="3036" spans="3:3">
      <c r="C3036" s="22"/>
    </row>
    <row r="3037" spans="3:3">
      <c r="C3037" s="22"/>
    </row>
    <row r="3038" spans="3:3">
      <c r="C3038" s="22"/>
    </row>
    <row r="3039" spans="3:3">
      <c r="C3039" s="22"/>
    </row>
    <row r="3040" spans="3:3">
      <c r="C3040" s="22"/>
    </row>
    <row r="3041" spans="3:3">
      <c r="C3041" s="22"/>
    </row>
    <row r="3042" spans="3:3">
      <c r="C3042" s="22"/>
    </row>
    <row r="3043" spans="3:3">
      <c r="C3043" s="22"/>
    </row>
    <row r="3044" spans="3:3">
      <c r="C3044" s="22"/>
    </row>
    <row r="3045" spans="3:3">
      <c r="C3045" s="22"/>
    </row>
    <row r="3046" spans="3:3">
      <c r="C3046" s="22"/>
    </row>
    <row r="3047" spans="3:3">
      <c r="C3047" s="22"/>
    </row>
    <row r="3048" spans="3:3">
      <c r="C3048" s="22"/>
    </row>
    <row r="3049" spans="3:3">
      <c r="C3049" s="22"/>
    </row>
    <row r="3050" spans="3:3">
      <c r="C3050" s="22"/>
    </row>
    <row r="3051" spans="3:3">
      <c r="C3051" s="22"/>
    </row>
    <row r="3052" spans="3:3">
      <c r="C3052" s="22"/>
    </row>
    <row r="3053" spans="3:3">
      <c r="C3053" s="22"/>
    </row>
    <row r="3054" spans="3:3">
      <c r="C3054" s="22"/>
    </row>
    <row r="3055" spans="3:3">
      <c r="C3055" s="22"/>
    </row>
    <row r="3056" spans="3:3">
      <c r="C3056" s="22"/>
    </row>
    <row r="3057" spans="3:3">
      <c r="C3057" s="22"/>
    </row>
    <row r="3058" spans="3:3">
      <c r="C3058" s="22"/>
    </row>
    <row r="3059" spans="3:3">
      <c r="C3059" s="22"/>
    </row>
    <row r="3060" spans="3:3">
      <c r="C3060" s="22"/>
    </row>
    <row r="3061" spans="3:3">
      <c r="C3061" s="22"/>
    </row>
    <row r="3062" spans="3:3">
      <c r="C3062" s="22"/>
    </row>
    <row r="3063" spans="3:3">
      <c r="C3063" s="22"/>
    </row>
    <row r="3064" spans="3:3">
      <c r="C3064" s="22"/>
    </row>
    <row r="3065" spans="3:3">
      <c r="C3065" s="22"/>
    </row>
    <row r="3066" spans="3:3">
      <c r="C3066" s="22"/>
    </row>
    <row r="3067" spans="3:3">
      <c r="C3067" s="22"/>
    </row>
    <row r="3068" spans="3:3">
      <c r="C3068" s="22"/>
    </row>
    <row r="3069" spans="3:3">
      <c r="C3069" s="22"/>
    </row>
    <row r="3070" spans="3:3">
      <c r="C3070" s="22"/>
    </row>
    <row r="3071" spans="3:3">
      <c r="C3071" s="22"/>
    </row>
    <row r="3072" spans="3:3">
      <c r="C3072" s="22"/>
    </row>
    <row r="3073" spans="3:3">
      <c r="C3073" s="22"/>
    </row>
    <row r="3074" spans="3:3">
      <c r="C3074" s="22"/>
    </row>
    <row r="3075" spans="3:3">
      <c r="C3075" s="22"/>
    </row>
    <row r="3076" spans="3:3">
      <c r="C3076" s="22"/>
    </row>
    <row r="3077" spans="3:3">
      <c r="C3077" s="22"/>
    </row>
    <row r="3078" spans="3:3">
      <c r="C3078" s="22"/>
    </row>
    <row r="3079" spans="3:3">
      <c r="C3079" s="22"/>
    </row>
    <row r="3080" spans="3:3">
      <c r="C3080" s="22"/>
    </row>
    <row r="3081" spans="3:3">
      <c r="C3081" s="22"/>
    </row>
    <row r="3082" spans="3:3">
      <c r="C3082" s="22"/>
    </row>
    <row r="3083" spans="3:3">
      <c r="C3083" s="22"/>
    </row>
    <row r="3084" spans="3:3">
      <c r="C3084" s="22"/>
    </row>
    <row r="3085" spans="3:3">
      <c r="C3085" s="22"/>
    </row>
    <row r="3086" spans="3:3">
      <c r="C3086" s="22"/>
    </row>
    <row r="3087" spans="3:3">
      <c r="C3087" s="22"/>
    </row>
    <row r="3088" spans="3:3">
      <c r="C3088" s="22"/>
    </row>
    <row r="3089" spans="3:3">
      <c r="C3089" s="22"/>
    </row>
    <row r="3090" spans="3:3">
      <c r="C3090" s="22"/>
    </row>
    <row r="3091" spans="3:3">
      <c r="C3091" s="22"/>
    </row>
    <row r="3092" spans="3:3">
      <c r="C3092" s="22"/>
    </row>
    <row r="3093" spans="3:3">
      <c r="C3093" s="22"/>
    </row>
    <row r="3094" spans="3:3">
      <c r="C3094" s="22"/>
    </row>
    <row r="3095" spans="3:3">
      <c r="C3095" s="22"/>
    </row>
    <row r="3096" spans="3:3">
      <c r="C3096" s="22"/>
    </row>
    <row r="3097" spans="3:3">
      <c r="C3097" s="22"/>
    </row>
    <row r="3098" spans="3:3">
      <c r="C3098" s="22"/>
    </row>
    <row r="3099" spans="3:3">
      <c r="C3099" s="22"/>
    </row>
    <row r="3100" spans="3:3">
      <c r="C3100" s="22"/>
    </row>
    <row r="3101" spans="3:3">
      <c r="C3101" s="22"/>
    </row>
    <row r="3102" spans="3:3">
      <c r="C3102" s="22"/>
    </row>
    <row r="3103" spans="3:3">
      <c r="C3103" s="22"/>
    </row>
    <row r="3104" spans="3:3">
      <c r="C3104" s="22"/>
    </row>
    <row r="3105" spans="3:3">
      <c r="C3105" s="22"/>
    </row>
    <row r="3106" spans="3:3">
      <c r="C3106" s="22"/>
    </row>
    <row r="3107" spans="3:3">
      <c r="C3107" s="22"/>
    </row>
    <row r="3108" spans="3:3">
      <c r="C3108" s="22"/>
    </row>
    <row r="3109" spans="3:3">
      <c r="C3109" s="22"/>
    </row>
    <row r="3110" spans="3:3">
      <c r="C3110" s="22"/>
    </row>
    <row r="3111" spans="3:3">
      <c r="C3111" s="22"/>
    </row>
    <row r="3112" spans="3:3">
      <c r="C3112" s="22"/>
    </row>
    <row r="3113" spans="3:3">
      <c r="C3113" s="22"/>
    </row>
    <row r="3114" spans="3:3">
      <c r="C3114" s="22"/>
    </row>
    <row r="3115" spans="3:3">
      <c r="C3115" s="22"/>
    </row>
    <row r="3116" spans="3:3">
      <c r="C3116" s="22"/>
    </row>
    <row r="3117" spans="3:3">
      <c r="C3117" s="22"/>
    </row>
    <row r="3118" spans="3:3">
      <c r="C3118" s="22"/>
    </row>
    <row r="3119" spans="3:3">
      <c r="C3119" s="22"/>
    </row>
    <row r="3120" spans="3:3">
      <c r="C3120" s="22"/>
    </row>
    <row r="3121" spans="3:3">
      <c r="C3121" s="22"/>
    </row>
    <row r="3122" spans="3:3">
      <c r="C3122" s="22"/>
    </row>
    <row r="3123" spans="3:3">
      <c r="C3123" s="22"/>
    </row>
    <row r="3124" spans="3:3">
      <c r="C3124" s="22"/>
    </row>
    <row r="3125" spans="3:3">
      <c r="C3125" s="22"/>
    </row>
    <row r="3126" spans="3:3">
      <c r="C3126" s="22"/>
    </row>
    <row r="3127" spans="3:3">
      <c r="C3127" s="22"/>
    </row>
    <row r="3128" spans="3:3">
      <c r="C3128" s="22"/>
    </row>
    <row r="3129" spans="3:3">
      <c r="C3129" s="22"/>
    </row>
    <row r="3130" spans="3:3">
      <c r="C3130" s="22"/>
    </row>
    <row r="3131" spans="3:3">
      <c r="C3131" s="22"/>
    </row>
    <row r="3132" spans="3:3">
      <c r="C3132" s="22"/>
    </row>
    <row r="3133" spans="3:3">
      <c r="C3133" s="22"/>
    </row>
    <row r="3134" spans="3:3">
      <c r="C3134" s="22"/>
    </row>
    <row r="3135" spans="3:3">
      <c r="C3135" s="22"/>
    </row>
    <row r="3136" spans="3:3">
      <c r="C3136" s="22"/>
    </row>
    <row r="3137" spans="3:3">
      <c r="C3137" s="22"/>
    </row>
    <row r="3138" spans="3:3">
      <c r="C3138" s="22"/>
    </row>
    <row r="3139" spans="3:3">
      <c r="C3139" s="22"/>
    </row>
    <row r="3140" spans="3:3">
      <c r="C3140" s="22"/>
    </row>
    <row r="3141" spans="3:3">
      <c r="C3141" s="22"/>
    </row>
    <row r="3142" spans="3:3">
      <c r="C3142" s="22"/>
    </row>
    <row r="3143" spans="3:3">
      <c r="C3143" s="22"/>
    </row>
    <row r="3144" spans="3:3">
      <c r="C3144" s="22"/>
    </row>
    <row r="3145" spans="3:3">
      <c r="C3145" s="22"/>
    </row>
    <row r="3146" spans="3:3">
      <c r="C3146" s="22"/>
    </row>
    <row r="3147" spans="3:3">
      <c r="C3147" s="22"/>
    </row>
    <row r="3148" spans="3:3">
      <c r="C3148" s="22"/>
    </row>
    <row r="3149" spans="3:3">
      <c r="C3149" s="22"/>
    </row>
    <row r="3150" spans="3:3">
      <c r="C3150" s="22"/>
    </row>
    <row r="3151" spans="3:3">
      <c r="C3151" s="22"/>
    </row>
    <row r="3152" spans="3:3">
      <c r="C3152" s="22"/>
    </row>
    <row r="3153" spans="3:3">
      <c r="C3153" s="22"/>
    </row>
    <row r="3154" spans="3:3">
      <c r="C3154" s="22"/>
    </row>
    <row r="3155" spans="3:3">
      <c r="C3155" s="22"/>
    </row>
    <row r="3156" spans="3:3">
      <c r="C3156" s="22"/>
    </row>
    <row r="3157" spans="3:3">
      <c r="C3157" s="22"/>
    </row>
    <row r="3158" spans="3:3">
      <c r="C3158" s="22"/>
    </row>
    <row r="3159" spans="3:3">
      <c r="C3159" s="22"/>
    </row>
    <row r="3160" spans="3:3">
      <c r="C3160" s="22"/>
    </row>
    <row r="3161" spans="3:3">
      <c r="C3161" s="22"/>
    </row>
    <row r="3162" spans="3:3">
      <c r="C3162" s="22"/>
    </row>
    <row r="3163" spans="3:3">
      <c r="C3163" s="22"/>
    </row>
    <row r="3164" spans="3:3">
      <c r="C3164" s="22"/>
    </row>
    <row r="3165" spans="3:3">
      <c r="C3165" s="22"/>
    </row>
    <row r="3166" spans="3:3">
      <c r="C3166" s="22"/>
    </row>
    <row r="3167" spans="3:3">
      <c r="C3167" s="22"/>
    </row>
    <row r="3168" spans="3:3">
      <c r="C3168" s="22"/>
    </row>
    <row r="3169" spans="3:3">
      <c r="C3169" s="22"/>
    </row>
    <row r="3170" spans="3:3">
      <c r="C3170" s="22"/>
    </row>
    <row r="3171" spans="3:3">
      <c r="C3171" s="22"/>
    </row>
    <row r="3172" spans="3:3">
      <c r="C3172" s="22"/>
    </row>
    <row r="3173" spans="3:3">
      <c r="C3173" s="22"/>
    </row>
    <row r="3174" spans="3:3">
      <c r="C3174" s="22"/>
    </row>
    <row r="3175" spans="3:3">
      <c r="C3175" s="22"/>
    </row>
    <row r="3176" spans="3:3">
      <c r="C3176" s="22"/>
    </row>
    <row r="3177" spans="3:3">
      <c r="C3177" s="22"/>
    </row>
    <row r="3178" spans="3:3">
      <c r="C3178" s="22"/>
    </row>
    <row r="3179" spans="3:3">
      <c r="C3179" s="22"/>
    </row>
    <row r="3180" spans="3:3">
      <c r="C3180" s="22"/>
    </row>
    <row r="3181" spans="3:3">
      <c r="C3181" s="22"/>
    </row>
    <row r="3182" spans="3:3">
      <c r="C3182" s="22"/>
    </row>
    <row r="3183" spans="3:3">
      <c r="C3183" s="22"/>
    </row>
    <row r="3184" spans="3:3">
      <c r="C3184" s="22"/>
    </row>
    <row r="3185" spans="3:3">
      <c r="C3185" s="22"/>
    </row>
    <row r="3186" spans="3:3">
      <c r="C3186" s="22"/>
    </row>
    <row r="3187" spans="3:3">
      <c r="C3187" s="22"/>
    </row>
    <row r="3188" spans="3:3">
      <c r="C3188" s="22"/>
    </row>
    <row r="3189" spans="3:3">
      <c r="C3189" s="22"/>
    </row>
    <row r="3190" spans="3:3">
      <c r="C3190" s="22"/>
    </row>
    <row r="3191" spans="3:3">
      <c r="C3191" s="22"/>
    </row>
    <row r="3192" spans="3:3">
      <c r="C3192" s="22"/>
    </row>
    <row r="3193" spans="3:3">
      <c r="C3193" s="22"/>
    </row>
    <row r="3194" spans="3:3">
      <c r="C3194" s="22"/>
    </row>
    <row r="3195" spans="3:3">
      <c r="C3195" s="22"/>
    </row>
    <row r="3196" spans="3:3">
      <c r="C3196" s="22"/>
    </row>
    <row r="3197" spans="3:3">
      <c r="C3197" s="22"/>
    </row>
    <row r="3198" spans="3:3">
      <c r="C3198" s="22"/>
    </row>
    <row r="3199" spans="3:3">
      <c r="C3199" s="22"/>
    </row>
    <row r="3200" spans="3:3">
      <c r="C3200" s="22"/>
    </row>
    <row r="3201" spans="3:3">
      <c r="C3201" s="22"/>
    </row>
    <row r="3202" spans="3:3">
      <c r="C3202" s="22"/>
    </row>
    <row r="3203" spans="3:3">
      <c r="C3203" s="22"/>
    </row>
    <row r="3204" spans="3:3">
      <c r="C3204" s="22"/>
    </row>
    <row r="3205" spans="3:3">
      <c r="C3205" s="22"/>
    </row>
    <row r="3206" spans="3:3">
      <c r="C3206" s="22"/>
    </row>
    <row r="3207" spans="3:3">
      <c r="C3207" s="22"/>
    </row>
    <row r="3208" spans="3:3">
      <c r="C3208" s="22"/>
    </row>
    <row r="3209" spans="3:3">
      <c r="C3209" s="22"/>
    </row>
    <row r="3210" spans="3:3">
      <c r="C3210" s="22"/>
    </row>
    <row r="3211" spans="3:3">
      <c r="C3211" s="22"/>
    </row>
    <row r="3212" spans="3:3">
      <c r="C3212" s="22"/>
    </row>
    <row r="3213" spans="3:3">
      <c r="C3213" s="22"/>
    </row>
    <row r="3214" spans="3:3">
      <c r="C3214" s="22"/>
    </row>
    <row r="3215" spans="3:3">
      <c r="C3215" s="22"/>
    </row>
    <row r="3216" spans="3:3">
      <c r="C3216" s="22"/>
    </row>
    <row r="3217" spans="3:3">
      <c r="C3217" s="22"/>
    </row>
    <row r="3218" spans="3:3">
      <c r="C3218" s="22"/>
    </row>
    <row r="3219" spans="3:3">
      <c r="C3219" s="22"/>
    </row>
    <row r="3220" spans="3:3">
      <c r="C3220" s="22"/>
    </row>
    <row r="3221" spans="3:3">
      <c r="C3221" s="22"/>
    </row>
    <row r="3222" spans="3:3">
      <c r="C3222" s="22"/>
    </row>
    <row r="3223" spans="3:3">
      <c r="C3223" s="22"/>
    </row>
    <row r="3224" spans="3:3">
      <c r="C3224" s="22"/>
    </row>
    <row r="3225" spans="3:3">
      <c r="C3225" s="22"/>
    </row>
    <row r="3226" spans="3:3">
      <c r="C3226" s="22"/>
    </row>
    <row r="3227" spans="3:3">
      <c r="C3227" s="22"/>
    </row>
    <row r="3228" spans="3:3">
      <c r="C3228" s="22"/>
    </row>
    <row r="3229" spans="3:3">
      <c r="C3229" s="22"/>
    </row>
    <row r="3230" spans="3:3">
      <c r="C3230" s="22"/>
    </row>
    <row r="3231" spans="3:3">
      <c r="C3231" s="22"/>
    </row>
    <row r="3232" spans="3:3">
      <c r="C3232" s="22"/>
    </row>
    <row r="3233" spans="3:3">
      <c r="C3233" s="22"/>
    </row>
    <row r="3234" spans="3:3">
      <c r="C3234" s="22"/>
    </row>
    <row r="3235" spans="3:3">
      <c r="C3235" s="22"/>
    </row>
    <row r="3236" spans="3:3">
      <c r="C3236" s="22"/>
    </row>
    <row r="3237" spans="3:3">
      <c r="C3237" s="22"/>
    </row>
    <row r="3238" spans="3:3">
      <c r="C3238" s="22"/>
    </row>
    <row r="3239" spans="3:3">
      <c r="C3239" s="22"/>
    </row>
    <row r="3240" spans="3:3">
      <c r="C3240" s="22"/>
    </row>
    <row r="3241" spans="3:3">
      <c r="C3241" s="22"/>
    </row>
    <row r="3242" spans="3:3">
      <c r="C3242" s="22"/>
    </row>
    <row r="3243" spans="3:3">
      <c r="C3243" s="22"/>
    </row>
    <row r="3244" spans="3:3">
      <c r="C3244" s="22"/>
    </row>
    <row r="3245" spans="3:3">
      <c r="C3245" s="22"/>
    </row>
    <row r="3246" spans="3:3">
      <c r="C3246" s="22"/>
    </row>
    <row r="3247" spans="3:3">
      <c r="C3247" s="22"/>
    </row>
    <row r="3248" spans="3:3">
      <c r="C3248" s="22"/>
    </row>
    <row r="3249" spans="3:3">
      <c r="C3249" s="22"/>
    </row>
    <row r="3250" spans="3:3">
      <c r="C3250" s="22"/>
    </row>
    <row r="3251" spans="3:3">
      <c r="C3251" s="22"/>
    </row>
    <row r="3252" spans="3:3">
      <c r="C3252" s="22"/>
    </row>
    <row r="3253" spans="3:3">
      <c r="C3253" s="22"/>
    </row>
    <row r="3254" spans="3:3">
      <c r="C3254" s="22"/>
    </row>
    <row r="3255" spans="3:3">
      <c r="C3255" s="22"/>
    </row>
    <row r="3256" spans="3:3">
      <c r="C3256" s="22"/>
    </row>
    <row r="3257" spans="3:3">
      <c r="C3257" s="22"/>
    </row>
    <row r="3258" spans="3:3">
      <c r="C3258" s="22"/>
    </row>
    <row r="3259" spans="3:3">
      <c r="C3259" s="22"/>
    </row>
    <row r="3260" spans="3:3">
      <c r="C3260" s="22"/>
    </row>
    <row r="3261" spans="3:3">
      <c r="C3261" s="22"/>
    </row>
    <row r="3262" spans="3:3">
      <c r="C3262" s="22"/>
    </row>
    <row r="3263" spans="3:3">
      <c r="C3263" s="22"/>
    </row>
    <row r="3264" spans="3:3">
      <c r="C3264" s="22"/>
    </row>
    <row r="3265" spans="3:3">
      <c r="C3265" s="22"/>
    </row>
    <row r="3266" spans="3:3">
      <c r="C3266" s="22"/>
    </row>
    <row r="3267" spans="3:3">
      <c r="C3267" s="22"/>
    </row>
    <row r="3268" spans="3:3">
      <c r="C3268" s="22"/>
    </row>
    <row r="3269" spans="3:3">
      <c r="C3269" s="22"/>
    </row>
    <row r="3270" spans="3:3">
      <c r="C3270" s="22"/>
    </row>
    <row r="3271" spans="3:3">
      <c r="C3271" s="22"/>
    </row>
    <row r="3272" spans="3:3">
      <c r="C3272" s="22"/>
    </row>
    <row r="3273" spans="3:3">
      <c r="C3273" s="22"/>
    </row>
    <row r="3274" spans="3:3">
      <c r="C3274" s="22"/>
    </row>
    <row r="3275" spans="3:3">
      <c r="C3275" s="22"/>
    </row>
    <row r="3276" spans="3:3">
      <c r="C3276" s="22"/>
    </row>
    <row r="3277" spans="3:3">
      <c r="C3277" s="22"/>
    </row>
    <row r="3278" spans="3:3">
      <c r="C3278" s="22"/>
    </row>
    <row r="3279" spans="3:3">
      <c r="C3279" s="22"/>
    </row>
    <row r="3280" spans="3:3">
      <c r="C3280" s="22"/>
    </row>
    <row r="3281" spans="3:3">
      <c r="C3281" s="22"/>
    </row>
    <row r="3282" spans="3:3">
      <c r="C3282" s="22"/>
    </row>
    <row r="3283" spans="3:3">
      <c r="C3283" s="22"/>
    </row>
    <row r="3284" spans="3:3">
      <c r="C3284" s="22"/>
    </row>
    <row r="3285" spans="3:3">
      <c r="C3285" s="22"/>
    </row>
    <row r="3286" spans="3:3">
      <c r="C3286" s="22"/>
    </row>
    <row r="3287" spans="3:3">
      <c r="C3287" s="22"/>
    </row>
    <row r="3288" spans="3:3">
      <c r="C3288" s="22"/>
    </row>
    <row r="3289" spans="3:3">
      <c r="C3289" s="22"/>
    </row>
    <row r="3290" spans="3:3">
      <c r="C3290" s="22"/>
    </row>
    <row r="3291" spans="3:3">
      <c r="C3291" s="22"/>
    </row>
    <row r="3292" spans="3:3">
      <c r="C3292" s="22"/>
    </row>
    <row r="3293" spans="3:3">
      <c r="C3293" s="22"/>
    </row>
    <row r="3294" spans="3:3">
      <c r="C3294" s="22"/>
    </row>
    <row r="3295" spans="3:3">
      <c r="C3295" s="22"/>
    </row>
    <row r="3296" spans="3:3">
      <c r="C3296" s="22"/>
    </row>
    <row r="3297" spans="3:3">
      <c r="C3297" s="22"/>
    </row>
    <row r="3298" spans="3:3">
      <c r="C3298" s="22"/>
    </row>
    <row r="3299" spans="3:3">
      <c r="C3299" s="22"/>
    </row>
    <row r="3300" spans="3:3">
      <c r="C3300" s="22"/>
    </row>
    <row r="3301" spans="3:3">
      <c r="C3301" s="22"/>
    </row>
    <row r="3302" spans="3:3">
      <c r="C3302" s="22"/>
    </row>
    <row r="3303" spans="3:3">
      <c r="C3303" s="22"/>
    </row>
    <row r="3304" spans="3:3">
      <c r="C3304" s="22"/>
    </row>
    <row r="3305" spans="3:3">
      <c r="C3305" s="22"/>
    </row>
    <row r="3306" spans="3:3">
      <c r="C3306" s="22"/>
    </row>
    <row r="3307" spans="3:3">
      <c r="C3307" s="22"/>
    </row>
    <row r="3308" spans="3:3">
      <c r="C3308" s="22"/>
    </row>
    <row r="3309" spans="3:3">
      <c r="C3309" s="22"/>
    </row>
    <row r="3310" spans="3:3">
      <c r="C3310" s="22"/>
    </row>
    <row r="3311" spans="3:3">
      <c r="C3311" s="22"/>
    </row>
    <row r="3312" spans="3:3">
      <c r="C3312" s="22"/>
    </row>
    <row r="3313" spans="3:3">
      <c r="C3313" s="22"/>
    </row>
    <row r="3314" spans="3:3">
      <c r="C3314" s="22"/>
    </row>
    <row r="3315" spans="3:3">
      <c r="C3315" s="22"/>
    </row>
    <row r="3316" spans="3:3">
      <c r="C3316" s="22"/>
    </row>
    <row r="3317" spans="3:3">
      <c r="C3317" s="22"/>
    </row>
    <row r="3318" spans="3:3">
      <c r="C3318" s="22"/>
    </row>
    <row r="3319" spans="3:3">
      <c r="C3319" s="22"/>
    </row>
    <row r="3320" spans="3:3">
      <c r="C3320" s="22"/>
    </row>
    <row r="3321" spans="3:3">
      <c r="C3321" s="22"/>
    </row>
    <row r="3322" spans="3:3">
      <c r="C3322" s="22"/>
    </row>
    <row r="3323" spans="3:3">
      <c r="C3323" s="22"/>
    </row>
    <row r="3324" spans="3:3">
      <c r="C3324" s="22"/>
    </row>
    <row r="3325" spans="3:3">
      <c r="C3325" s="22"/>
    </row>
    <row r="3326" spans="3:3">
      <c r="C3326" s="22"/>
    </row>
    <row r="3327" spans="3:3">
      <c r="C3327" s="22"/>
    </row>
    <row r="3328" spans="3:3">
      <c r="C3328" s="22"/>
    </row>
    <row r="3329" spans="3:3">
      <c r="C3329" s="22"/>
    </row>
    <row r="3330" spans="3:3">
      <c r="C3330" s="22"/>
    </row>
    <row r="3331" spans="3:3">
      <c r="C3331" s="22"/>
    </row>
    <row r="3332" spans="3:3">
      <c r="C3332" s="22"/>
    </row>
    <row r="3333" spans="3:3">
      <c r="C3333" s="22"/>
    </row>
    <row r="3334" spans="3:3">
      <c r="C3334" s="22"/>
    </row>
    <row r="3335" spans="3:3">
      <c r="C3335" s="22"/>
    </row>
    <row r="3336" spans="3:3">
      <c r="C3336" s="22"/>
    </row>
    <row r="3337" spans="3:3">
      <c r="C3337" s="22"/>
    </row>
    <row r="3338" spans="3:3">
      <c r="C3338" s="22"/>
    </row>
    <row r="3339" spans="3:3">
      <c r="C3339" s="22"/>
    </row>
    <row r="3340" spans="3:3">
      <c r="C3340" s="22"/>
    </row>
    <row r="3341" spans="3:3">
      <c r="C3341" s="22"/>
    </row>
    <row r="3342" spans="3:3">
      <c r="C3342" s="22"/>
    </row>
    <row r="3343" spans="3:3">
      <c r="C3343" s="22"/>
    </row>
    <row r="3344" spans="3:3">
      <c r="C3344" s="22"/>
    </row>
    <row r="3345" spans="3:3">
      <c r="C3345" s="22"/>
    </row>
    <row r="3346" spans="3:3">
      <c r="C3346" s="22"/>
    </row>
    <row r="3347" spans="3:3">
      <c r="C3347" s="22"/>
    </row>
    <row r="3348" spans="3:3">
      <c r="C3348" s="22"/>
    </row>
    <row r="3349" spans="3:3">
      <c r="C3349" s="22"/>
    </row>
    <row r="3350" spans="3:3">
      <c r="C3350" s="22"/>
    </row>
    <row r="3351" spans="3:3">
      <c r="C3351" s="22"/>
    </row>
    <row r="3352" spans="3:3">
      <c r="C3352" s="22"/>
    </row>
    <row r="3353" spans="3:3">
      <c r="C3353" s="22"/>
    </row>
    <row r="3354" spans="3:3">
      <c r="C3354" s="22"/>
    </row>
    <row r="3355" spans="3:3">
      <c r="C3355" s="22"/>
    </row>
    <row r="3356" spans="3:3">
      <c r="C3356" s="22"/>
    </row>
    <row r="3357" spans="3:3">
      <c r="C3357" s="22"/>
    </row>
    <row r="3358" spans="3:3">
      <c r="C3358" s="22"/>
    </row>
    <row r="3359" spans="3:3">
      <c r="C3359" s="22"/>
    </row>
    <row r="3360" spans="3:3">
      <c r="C3360" s="22"/>
    </row>
    <row r="3361" spans="3:3">
      <c r="C3361" s="22"/>
    </row>
    <row r="3362" spans="3:3">
      <c r="C3362" s="22"/>
    </row>
    <row r="3363" spans="3:3">
      <c r="C3363" s="22"/>
    </row>
    <row r="3364" spans="3:3">
      <c r="C3364" s="22"/>
    </row>
    <row r="3365" spans="3:3">
      <c r="C3365" s="22"/>
    </row>
    <row r="3366" spans="3:3">
      <c r="C3366" s="22"/>
    </row>
    <row r="3367" spans="3:3">
      <c r="C3367" s="22"/>
    </row>
    <row r="3368" spans="3:3">
      <c r="C3368" s="22"/>
    </row>
    <row r="3369" spans="3:3">
      <c r="C3369" s="22"/>
    </row>
    <row r="3370" spans="3:3">
      <c r="C3370" s="22"/>
    </row>
    <row r="3371" spans="3:3">
      <c r="C3371" s="22"/>
    </row>
    <row r="3372" spans="3:3">
      <c r="C3372" s="22"/>
    </row>
    <row r="3373" spans="3:3">
      <c r="C3373" s="22"/>
    </row>
    <row r="3374" spans="3:3">
      <c r="C3374" s="22"/>
    </row>
    <row r="3375" spans="3:3">
      <c r="C3375" s="22"/>
    </row>
    <row r="3376" spans="3:3">
      <c r="C3376" s="22"/>
    </row>
    <row r="3377" spans="3:3">
      <c r="C3377" s="22"/>
    </row>
    <row r="3378" spans="3:3">
      <c r="C3378" s="22"/>
    </row>
    <row r="3379" spans="3:3">
      <c r="C3379" s="22"/>
    </row>
    <row r="3380" spans="3:3">
      <c r="C3380" s="22"/>
    </row>
    <row r="3381" spans="3:3">
      <c r="C3381" s="22"/>
    </row>
    <row r="3382" spans="3:3">
      <c r="C3382" s="22"/>
    </row>
    <row r="3383" spans="3:3">
      <c r="C3383" s="22"/>
    </row>
    <row r="3384" spans="3:3">
      <c r="C3384" s="22"/>
    </row>
    <row r="3385" spans="3:3">
      <c r="C3385" s="22"/>
    </row>
    <row r="3386" spans="3:3">
      <c r="C3386" s="22"/>
    </row>
    <row r="3387" spans="3:3">
      <c r="C3387" s="22"/>
    </row>
    <row r="3388" spans="3:3">
      <c r="C3388" s="22"/>
    </row>
    <row r="3389" spans="3:3">
      <c r="C3389" s="22"/>
    </row>
    <row r="3390" spans="3:3">
      <c r="C3390" s="22"/>
    </row>
    <row r="3391" spans="3:3">
      <c r="C3391" s="22"/>
    </row>
    <row r="3392" spans="3:3">
      <c r="C3392" s="22"/>
    </row>
    <row r="3393" spans="3:3">
      <c r="C3393" s="22"/>
    </row>
    <row r="3394" spans="3:3">
      <c r="C3394" s="22"/>
    </row>
    <row r="3395" spans="3:3">
      <c r="C3395" s="22"/>
    </row>
    <row r="3396" spans="3:3">
      <c r="C3396" s="22"/>
    </row>
    <row r="3397" spans="3:3">
      <c r="C3397" s="22"/>
    </row>
    <row r="3398" spans="3:3">
      <c r="C3398" s="22"/>
    </row>
    <row r="3399" spans="3:3">
      <c r="C3399" s="22"/>
    </row>
    <row r="3400" spans="3:3">
      <c r="C3400" s="22"/>
    </row>
    <row r="3401" spans="3:3">
      <c r="C3401" s="22"/>
    </row>
    <row r="3402" spans="3:3">
      <c r="C3402" s="22"/>
    </row>
    <row r="3403" spans="3:3">
      <c r="C3403" s="22"/>
    </row>
    <row r="3404" spans="3:3">
      <c r="C3404" s="22"/>
    </row>
    <row r="3405" spans="3:3">
      <c r="C3405" s="22"/>
    </row>
    <row r="3406" spans="3:3">
      <c r="C3406" s="22"/>
    </row>
    <row r="3407" spans="3:3">
      <c r="C3407" s="22"/>
    </row>
    <row r="3408" spans="3:3">
      <c r="C3408" s="22"/>
    </row>
    <row r="3409" spans="3:3">
      <c r="C3409" s="22"/>
    </row>
    <row r="3410" spans="3:3">
      <c r="C3410" s="22"/>
    </row>
    <row r="3411" spans="3:3">
      <c r="C3411" s="22"/>
    </row>
    <row r="3412" spans="3:3">
      <c r="C3412" s="22"/>
    </row>
    <row r="3413" spans="3:3">
      <c r="C3413" s="22"/>
    </row>
    <row r="3414" spans="3:3">
      <c r="C3414" s="22"/>
    </row>
    <row r="3415" spans="3:3">
      <c r="C3415" s="22"/>
    </row>
    <row r="3416" spans="3:3">
      <c r="C3416" s="22"/>
    </row>
    <row r="3417" spans="3:3">
      <c r="C3417" s="22"/>
    </row>
    <row r="3418" spans="3:3">
      <c r="C3418" s="22"/>
    </row>
    <row r="3419" spans="3:3">
      <c r="C3419" s="22"/>
    </row>
    <row r="3420" spans="3:3">
      <c r="C3420" s="22"/>
    </row>
    <row r="3421" spans="3:3">
      <c r="C3421" s="22"/>
    </row>
    <row r="3422" spans="3:3">
      <c r="C3422" s="22"/>
    </row>
    <row r="3423" spans="3:3">
      <c r="C3423" s="22"/>
    </row>
    <row r="3424" spans="3:3">
      <c r="C3424" s="22"/>
    </row>
    <row r="3425" spans="3:3">
      <c r="C3425" s="22"/>
    </row>
    <row r="3426" spans="3:3">
      <c r="C3426" s="22"/>
    </row>
    <row r="3427" spans="3:3">
      <c r="C3427" s="22"/>
    </row>
    <row r="3428" spans="3:3">
      <c r="C3428" s="22"/>
    </row>
    <row r="3429" spans="3:3">
      <c r="C3429" s="22"/>
    </row>
    <row r="3430" spans="3:3">
      <c r="C3430" s="22"/>
    </row>
    <row r="3431" spans="3:3">
      <c r="C3431" s="22"/>
    </row>
    <row r="3432" spans="3:3">
      <c r="C3432" s="22"/>
    </row>
    <row r="3433" spans="3:3">
      <c r="C3433" s="22"/>
    </row>
    <row r="3434" spans="3:3">
      <c r="C3434" s="22"/>
    </row>
    <row r="3435" spans="3:3">
      <c r="C3435" s="22"/>
    </row>
    <row r="3436" spans="3:3">
      <c r="C3436" s="22"/>
    </row>
    <row r="3437" spans="3:3">
      <c r="C3437" s="22"/>
    </row>
    <row r="3438" spans="3:3">
      <c r="C3438" s="22"/>
    </row>
    <row r="3439" spans="3:3">
      <c r="C3439" s="22"/>
    </row>
    <row r="3440" spans="3:3">
      <c r="C3440" s="22"/>
    </row>
    <row r="3441" spans="3:3">
      <c r="C3441" s="22"/>
    </row>
    <row r="3442" spans="3:3">
      <c r="C3442" s="22"/>
    </row>
    <row r="3443" spans="3:3">
      <c r="C3443" s="22"/>
    </row>
    <row r="3444" spans="3:3">
      <c r="C3444" s="22"/>
    </row>
    <row r="3445" spans="3:3">
      <c r="C3445" s="22"/>
    </row>
    <row r="3446" spans="3:3">
      <c r="C3446" s="22"/>
    </row>
    <row r="3447" spans="3:3">
      <c r="C3447" s="22"/>
    </row>
    <row r="3448" spans="3:3">
      <c r="C3448" s="22"/>
    </row>
    <row r="3449" spans="3:3">
      <c r="C3449" s="22"/>
    </row>
    <row r="3450" spans="3:3">
      <c r="C3450" s="22"/>
    </row>
    <row r="3451" spans="3:3">
      <c r="C3451" s="22"/>
    </row>
    <row r="3452" spans="3:3">
      <c r="C3452" s="22"/>
    </row>
    <row r="3453" spans="3:3">
      <c r="C3453" s="22"/>
    </row>
    <row r="3454" spans="3:3">
      <c r="C3454" s="22"/>
    </row>
    <row r="3455" spans="3:3">
      <c r="C3455" s="22"/>
    </row>
    <row r="3456" spans="3:3">
      <c r="C3456" s="22"/>
    </row>
    <row r="3457" spans="3:3">
      <c r="C3457" s="22"/>
    </row>
    <row r="3458" spans="3:3">
      <c r="C3458" s="22"/>
    </row>
    <row r="3459" spans="3:3">
      <c r="C3459" s="22"/>
    </row>
    <row r="3460" spans="3:3">
      <c r="C3460" s="22"/>
    </row>
    <row r="3461" spans="3:3">
      <c r="C3461" s="22"/>
    </row>
    <row r="3462" spans="3:3">
      <c r="C3462" s="22"/>
    </row>
    <row r="3463" spans="3:3">
      <c r="C3463" s="22"/>
    </row>
    <row r="3464" spans="3:3">
      <c r="C3464" s="22"/>
    </row>
    <row r="3465" spans="3:3">
      <c r="C3465" s="22"/>
    </row>
    <row r="3466" spans="3:3">
      <c r="C3466" s="22"/>
    </row>
    <row r="3467" spans="3:3">
      <c r="C3467" s="22"/>
    </row>
    <row r="3468" spans="3:3">
      <c r="C3468" s="22"/>
    </row>
    <row r="3469" spans="3:3">
      <c r="C3469" s="22"/>
    </row>
    <row r="3470" spans="3:3">
      <c r="C3470" s="22"/>
    </row>
    <row r="3471" spans="3:3">
      <c r="C3471" s="22"/>
    </row>
    <row r="3472" spans="3:3">
      <c r="C3472" s="22"/>
    </row>
    <row r="3473" spans="3:3">
      <c r="C3473" s="22"/>
    </row>
    <row r="3474" spans="3:3">
      <c r="C3474" s="22"/>
    </row>
    <row r="3475" spans="3:3">
      <c r="C3475" s="22"/>
    </row>
    <row r="3476" spans="3:3">
      <c r="C3476" s="22"/>
    </row>
    <row r="3477" spans="3:3">
      <c r="C3477" s="22"/>
    </row>
    <row r="3478" spans="3:3">
      <c r="C3478" s="22"/>
    </row>
    <row r="3479" spans="3:3">
      <c r="C3479" s="22"/>
    </row>
    <row r="3480" spans="3:3">
      <c r="C3480" s="22"/>
    </row>
    <row r="3481" spans="3:3">
      <c r="C3481" s="22"/>
    </row>
    <row r="3482" spans="3:3">
      <c r="C3482" s="22"/>
    </row>
    <row r="3483" spans="3:3">
      <c r="C3483" s="22"/>
    </row>
    <row r="3484" spans="3:3">
      <c r="C3484" s="22"/>
    </row>
    <row r="3485" spans="3:3">
      <c r="C3485" s="22"/>
    </row>
    <row r="3486" spans="3:3">
      <c r="C3486" s="22"/>
    </row>
    <row r="3487" spans="3:3">
      <c r="C3487" s="22"/>
    </row>
    <row r="3488" spans="3:3">
      <c r="C3488" s="22"/>
    </row>
    <row r="3489" spans="3:3">
      <c r="C3489" s="22"/>
    </row>
    <row r="3490" spans="3:3">
      <c r="C3490" s="22"/>
    </row>
    <row r="3491" spans="3:3">
      <c r="C3491" s="22"/>
    </row>
    <row r="3492" spans="3:3">
      <c r="C3492" s="22"/>
    </row>
    <row r="3493" spans="3:3">
      <c r="C3493" s="22"/>
    </row>
    <row r="3494" spans="3:3">
      <c r="C3494" s="22"/>
    </row>
    <row r="3495" spans="3:3">
      <c r="C3495" s="22"/>
    </row>
    <row r="3496" spans="3:3">
      <c r="C3496" s="22"/>
    </row>
    <row r="3497" spans="3:3">
      <c r="C3497" s="22"/>
    </row>
    <row r="3498" spans="3:3">
      <c r="C3498" s="22"/>
    </row>
    <row r="3499" spans="3:3">
      <c r="C3499" s="22"/>
    </row>
    <row r="3500" spans="3:3">
      <c r="C3500" s="22"/>
    </row>
    <row r="3501" spans="3:3">
      <c r="C3501" s="22"/>
    </row>
    <row r="3502" spans="3:3">
      <c r="C3502" s="22"/>
    </row>
    <row r="3503" spans="3:3">
      <c r="C3503" s="22"/>
    </row>
    <row r="3504" spans="3:3">
      <c r="C3504" s="22"/>
    </row>
    <row r="3505" spans="3:3">
      <c r="C3505" s="22"/>
    </row>
    <row r="3506" spans="3:3">
      <c r="C3506" s="22"/>
    </row>
    <row r="3507" spans="3:3">
      <c r="C3507" s="22"/>
    </row>
    <row r="3508" spans="3:3">
      <c r="C3508" s="22"/>
    </row>
    <row r="3509" spans="3:3">
      <c r="C3509" s="22"/>
    </row>
    <row r="3510" spans="3:3">
      <c r="C3510" s="22"/>
    </row>
    <row r="3511" spans="3:3">
      <c r="C3511" s="22"/>
    </row>
    <row r="3512" spans="3:3">
      <c r="C3512" s="22"/>
    </row>
    <row r="3513" spans="3:3">
      <c r="C3513" s="22"/>
    </row>
    <row r="3514" spans="3:3">
      <c r="C3514" s="22"/>
    </row>
    <row r="3515" spans="3:3">
      <c r="C3515" s="22"/>
    </row>
    <row r="3516" spans="3:3">
      <c r="C3516" s="22"/>
    </row>
    <row r="3517" spans="3:3">
      <c r="C3517" s="22"/>
    </row>
    <row r="3518" spans="3:3">
      <c r="C3518" s="22"/>
    </row>
    <row r="3519" spans="3:3">
      <c r="C3519" s="22"/>
    </row>
    <row r="3520" spans="3:3">
      <c r="C3520" s="22"/>
    </row>
    <row r="3521" spans="3:3">
      <c r="C3521" s="22"/>
    </row>
    <row r="3522" spans="3:3">
      <c r="C3522" s="22"/>
    </row>
    <row r="3523" spans="3:3">
      <c r="C3523" s="22"/>
    </row>
    <row r="3524" spans="3:3">
      <c r="C3524" s="22"/>
    </row>
    <row r="3525" spans="3:3">
      <c r="C3525" s="22"/>
    </row>
    <row r="3526" spans="3:3">
      <c r="C3526" s="22"/>
    </row>
    <row r="3527" spans="3:3">
      <c r="C3527" s="22"/>
    </row>
    <row r="3528" spans="3:3">
      <c r="C3528" s="22"/>
    </row>
    <row r="3529" spans="3:3">
      <c r="C3529" s="22"/>
    </row>
    <row r="3530" spans="3:3">
      <c r="C3530" s="22"/>
    </row>
    <row r="3531" spans="3:3">
      <c r="C3531" s="22"/>
    </row>
    <row r="3532" spans="3:3">
      <c r="C3532" s="22"/>
    </row>
    <row r="3533" spans="3:3">
      <c r="C3533" s="22"/>
    </row>
    <row r="3534" spans="3:3">
      <c r="C3534" s="22"/>
    </row>
    <row r="3535" spans="3:3">
      <c r="C3535" s="22"/>
    </row>
    <row r="3536" spans="3:3">
      <c r="C3536" s="22"/>
    </row>
    <row r="3537" spans="3:3">
      <c r="C3537" s="22"/>
    </row>
    <row r="3538" spans="3:3">
      <c r="C3538" s="22"/>
    </row>
    <row r="3539" spans="3:3">
      <c r="C3539" s="22"/>
    </row>
    <row r="3540" spans="3:3">
      <c r="C3540" s="22"/>
    </row>
    <row r="3541" spans="3:3">
      <c r="C3541" s="22"/>
    </row>
    <row r="3542" spans="3:3">
      <c r="C3542" s="22"/>
    </row>
    <row r="3543" spans="3:3">
      <c r="C3543" s="22"/>
    </row>
    <row r="3544" spans="3:3">
      <c r="C3544" s="22"/>
    </row>
    <row r="3545" spans="3:3">
      <c r="C3545" s="22"/>
    </row>
    <row r="3546" spans="3:3">
      <c r="C3546" s="22"/>
    </row>
    <row r="3547" spans="3:3">
      <c r="C3547" s="22"/>
    </row>
    <row r="3548" spans="3:3">
      <c r="C3548" s="22"/>
    </row>
    <row r="3549" spans="3:3">
      <c r="C3549" s="22"/>
    </row>
    <row r="3550" spans="3:3">
      <c r="C3550" s="22"/>
    </row>
    <row r="3551" spans="3:3">
      <c r="C3551" s="22"/>
    </row>
    <row r="3552" spans="3:3">
      <c r="C3552" s="22"/>
    </row>
    <row r="3553" spans="3:3">
      <c r="C3553" s="22"/>
    </row>
    <row r="3554" spans="3:3">
      <c r="C3554" s="22"/>
    </row>
    <row r="3555" spans="3:3">
      <c r="C3555" s="22"/>
    </row>
    <row r="3556" spans="3:3">
      <c r="C3556" s="22"/>
    </row>
    <row r="3557" spans="3:3">
      <c r="C3557" s="22"/>
    </row>
    <row r="3558" spans="3:3">
      <c r="C3558" s="22"/>
    </row>
    <row r="3559" spans="3:3">
      <c r="C3559" s="22"/>
    </row>
    <row r="3560" spans="3:3">
      <c r="C3560" s="22"/>
    </row>
    <row r="3561" spans="3:3">
      <c r="C3561" s="22"/>
    </row>
    <row r="3562" spans="3:3">
      <c r="C3562" s="22"/>
    </row>
    <row r="3563" spans="3:3">
      <c r="C3563" s="22"/>
    </row>
    <row r="3564" spans="3:3">
      <c r="C3564" s="22"/>
    </row>
    <row r="3565" spans="3:3">
      <c r="C3565" s="22"/>
    </row>
    <row r="3566" spans="3:3">
      <c r="C3566" s="22"/>
    </row>
    <row r="3567" spans="3:3">
      <c r="C3567" s="22"/>
    </row>
    <row r="3568" spans="3:3">
      <c r="C3568" s="22"/>
    </row>
    <row r="3569" spans="3:3">
      <c r="C3569" s="22"/>
    </row>
    <row r="3570" spans="3:3">
      <c r="C3570" s="22"/>
    </row>
    <row r="3571" spans="3:3">
      <c r="C3571" s="22"/>
    </row>
    <row r="3572" spans="3:3">
      <c r="C3572" s="22"/>
    </row>
    <row r="3573" spans="3:3">
      <c r="C3573" s="22"/>
    </row>
    <row r="3574" spans="3:3">
      <c r="C3574" s="22"/>
    </row>
    <row r="3575" spans="3:3">
      <c r="C3575" s="22"/>
    </row>
    <row r="3576" spans="3:3">
      <c r="C3576" s="22"/>
    </row>
    <row r="3577" spans="3:3">
      <c r="C3577" s="22"/>
    </row>
    <row r="3578" spans="3:3">
      <c r="C3578" s="22"/>
    </row>
    <row r="3579" spans="3:3">
      <c r="C3579" s="22"/>
    </row>
    <row r="3580" spans="3:3">
      <c r="C3580" s="22"/>
    </row>
    <row r="3581" spans="3:3">
      <c r="C3581" s="22"/>
    </row>
    <row r="3582" spans="3:3">
      <c r="C3582" s="22"/>
    </row>
    <row r="3583" spans="3:3">
      <c r="C3583" s="22"/>
    </row>
    <row r="3584" spans="3:3">
      <c r="C3584" s="22"/>
    </row>
    <row r="3585" spans="3:3">
      <c r="C3585" s="22"/>
    </row>
    <row r="3586" spans="3:3">
      <c r="C3586" s="22"/>
    </row>
    <row r="3587" spans="3:3">
      <c r="C3587" s="22"/>
    </row>
    <row r="3588" spans="3:3">
      <c r="C3588" s="22"/>
    </row>
    <row r="3589" spans="3:3">
      <c r="C3589" s="22"/>
    </row>
    <row r="3590" spans="3:3">
      <c r="C3590" s="22"/>
    </row>
    <row r="3591" spans="3:3">
      <c r="C3591" s="22"/>
    </row>
    <row r="3592" spans="3:3">
      <c r="C3592" s="22"/>
    </row>
    <row r="3593" spans="3:3">
      <c r="C3593" s="22"/>
    </row>
    <row r="3594" spans="3:3">
      <c r="C3594" s="22"/>
    </row>
    <row r="3595" spans="3:3">
      <c r="C3595" s="22"/>
    </row>
    <row r="3596" spans="3:3">
      <c r="C3596" s="22"/>
    </row>
    <row r="3597" spans="3:3">
      <c r="C3597" s="22"/>
    </row>
    <row r="3598" spans="3:3">
      <c r="C3598" s="22"/>
    </row>
    <row r="3599" spans="3:3">
      <c r="C3599" s="22"/>
    </row>
    <row r="3600" spans="3:3">
      <c r="C3600" s="22"/>
    </row>
    <row r="3601" spans="3:3">
      <c r="C3601" s="22"/>
    </row>
    <row r="3602" spans="3:3">
      <c r="C3602" s="22"/>
    </row>
    <row r="3603" spans="3:3">
      <c r="C3603" s="22"/>
    </row>
    <row r="3604" spans="3:3">
      <c r="C3604" s="22"/>
    </row>
    <row r="3605" spans="3:3">
      <c r="C3605" s="22"/>
    </row>
    <row r="3606" spans="3:3">
      <c r="C3606" s="22"/>
    </row>
    <row r="3607" spans="3:3">
      <c r="C3607" s="22"/>
    </row>
    <row r="3608" spans="3:3">
      <c r="C3608" s="22"/>
    </row>
    <row r="3609" spans="3:3">
      <c r="C3609" s="22"/>
    </row>
    <row r="3610" spans="3:3">
      <c r="C3610" s="22"/>
    </row>
    <row r="3611" spans="3:3">
      <c r="C3611" s="22"/>
    </row>
    <row r="3612" spans="3:3">
      <c r="C3612" s="22"/>
    </row>
    <row r="3613" spans="3:3">
      <c r="C3613" s="22"/>
    </row>
    <row r="3614" spans="3:3">
      <c r="C3614" s="22"/>
    </row>
    <row r="3615" spans="3:3">
      <c r="C3615" s="22"/>
    </row>
    <row r="3616" spans="3:3">
      <c r="C3616" s="22"/>
    </row>
    <row r="3617" spans="3:3">
      <c r="C3617" s="22"/>
    </row>
    <row r="3618" spans="3:3">
      <c r="C3618" s="22"/>
    </row>
    <row r="3619" spans="3:3">
      <c r="C3619" s="22"/>
    </row>
    <row r="3620" spans="3:3">
      <c r="C3620" s="22"/>
    </row>
    <row r="3621" spans="3:3">
      <c r="C3621" s="22"/>
    </row>
    <row r="3622" spans="3:3">
      <c r="C3622" s="22"/>
    </row>
    <row r="3623" spans="3:3">
      <c r="C3623" s="22"/>
    </row>
    <row r="3624" spans="3:3">
      <c r="C3624" s="22"/>
    </row>
    <row r="3625" spans="3:3">
      <c r="C3625" s="22"/>
    </row>
    <row r="3626" spans="3:3">
      <c r="C3626" s="22"/>
    </row>
    <row r="3627" spans="3:3">
      <c r="C3627" s="22"/>
    </row>
    <row r="3628" spans="3:3">
      <c r="C3628" s="22"/>
    </row>
    <row r="3629" spans="3:3">
      <c r="C3629" s="22"/>
    </row>
    <row r="3630" spans="3:3">
      <c r="C3630" s="22"/>
    </row>
    <row r="3631" spans="3:3">
      <c r="C3631" s="22"/>
    </row>
    <row r="3632" spans="3:3">
      <c r="C3632" s="22"/>
    </row>
    <row r="3633" spans="3:3">
      <c r="C3633" s="22"/>
    </row>
    <row r="3634" spans="3:3">
      <c r="C3634" s="22"/>
    </row>
    <row r="3635" spans="3:3">
      <c r="C3635" s="22"/>
    </row>
    <row r="3636" spans="3:3">
      <c r="C3636" s="22"/>
    </row>
    <row r="3637" spans="3:3">
      <c r="C3637" s="22"/>
    </row>
    <row r="3638" spans="3:3">
      <c r="C3638" s="22"/>
    </row>
    <row r="3639" spans="3:3">
      <c r="C3639" s="22"/>
    </row>
    <row r="3640" spans="3:3">
      <c r="C3640" s="22"/>
    </row>
    <row r="3641" spans="3:3">
      <c r="C3641" s="22"/>
    </row>
    <row r="3642" spans="3:3">
      <c r="C3642" s="22"/>
    </row>
    <row r="3643" spans="3:3">
      <c r="C3643" s="22"/>
    </row>
    <row r="3644" spans="3:3">
      <c r="C3644" s="22"/>
    </row>
    <row r="3645" spans="3:3">
      <c r="C3645" s="22"/>
    </row>
    <row r="3646" spans="3:3">
      <c r="C3646" s="22"/>
    </row>
    <row r="3647" spans="3:3">
      <c r="C3647" s="22"/>
    </row>
    <row r="3648" spans="3:3">
      <c r="C3648" s="22"/>
    </row>
    <row r="3649" spans="3:3">
      <c r="C3649" s="22"/>
    </row>
    <row r="3650" spans="3:3">
      <c r="C3650" s="22"/>
    </row>
    <row r="3651" spans="3:3">
      <c r="C3651" s="22"/>
    </row>
    <row r="3652" spans="3:3">
      <c r="C3652" s="22"/>
    </row>
    <row r="3653" spans="3:3">
      <c r="C3653" s="22"/>
    </row>
    <row r="3654" spans="3:3">
      <c r="C3654" s="22"/>
    </row>
    <row r="3655" spans="3:3">
      <c r="C3655" s="22"/>
    </row>
    <row r="3656" spans="3:3">
      <c r="C3656" s="22"/>
    </row>
    <row r="3657" spans="3:3">
      <c r="C3657" s="22"/>
    </row>
    <row r="3658" spans="3:3">
      <c r="C3658" s="22"/>
    </row>
    <row r="3659" spans="3:3">
      <c r="C3659" s="22"/>
    </row>
    <row r="3660" spans="3:3">
      <c r="C3660" s="22"/>
    </row>
    <row r="3661" spans="3:3">
      <c r="C3661" s="22"/>
    </row>
    <row r="3662" spans="3:3">
      <c r="C3662" s="22"/>
    </row>
    <row r="3663" spans="3:3">
      <c r="C3663" s="22"/>
    </row>
    <row r="3664" spans="3:3">
      <c r="C3664" s="22"/>
    </row>
    <row r="3665" spans="3:3">
      <c r="C3665" s="22"/>
    </row>
    <row r="3666" spans="3:3">
      <c r="C3666" s="22"/>
    </row>
    <row r="3667" spans="3:3">
      <c r="C3667" s="22"/>
    </row>
    <row r="3668" spans="3:3">
      <c r="C3668" s="22"/>
    </row>
    <row r="3669" spans="3:3">
      <c r="C3669" s="22"/>
    </row>
    <row r="3670" spans="3:3">
      <c r="C3670" s="22"/>
    </row>
    <row r="3671" spans="3:3">
      <c r="C3671" s="22"/>
    </row>
    <row r="3672" spans="3:3">
      <c r="C3672" s="22"/>
    </row>
    <row r="3673" spans="3:3">
      <c r="C3673" s="22"/>
    </row>
    <row r="3674" spans="3:3">
      <c r="C3674" s="22"/>
    </row>
    <row r="3675" spans="3:3">
      <c r="C3675" s="22"/>
    </row>
    <row r="3676" spans="3:3">
      <c r="C3676" s="22"/>
    </row>
    <row r="3677" spans="3:3">
      <c r="C3677" s="22"/>
    </row>
    <row r="3678" spans="3:3">
      <c r="C3678" s="22"/>
    </row>
    <row r="3679" spans="3:3">
      <c r="C3679" s="22"/>
    </row>
    <row r="3680" spans="3:3">
      <c r="C3680" s="22"/>
    </row>
    <row r="3681" spans="3:3">
      <c r="C3681" s="22"/>
    </row>
    <row r="3682" spans="3:3">
      <c r="C3682" s="22"/>
    </row>
    <row r="3683" spans="3:3">
      <c r="C3683" s="22"/>
    </row>
    <row r="3684" spans="3:3">
      <c r="C3684" s="22"/>
    </row>
    <row r="3685" spans="3:3">
      <c r="C3685" s="22"/>
    </row>
    <row r="3686" spans="3:3">
      <c r="C3686" s="22"/>
    </row>
    <row r="3687" spans="3:3">
      <c r="C3687" s="22"/>
    </row>
    <row r="3688" spans="3:3">
      <c r="C3688" s="22"/>
    </row>
    <row r="3689" spans="3:3">
      <c r="C3689" s="22"/>
    </row>
    <row r="3690" spans="3:3">
      <c r="C3690" s="22"/>
    </row>
    <row r="3691" spans="3:3">
      <c r="C3691" s="22"/>
    </row>
    <row r="3692" spans="3:3">
      <c r="C3692" s="22"/>
    </row>
    <row r="3693" spans="3:3">
      <c r="C3693" s="22"/>
    </row>
    <row r="3694" spans="3:3">
      <c r="C3694" s="22"/>
    </row>
    <row r="3695" spans="3:3">
      <c r="C3695" s="22"/>
    </row>
    <row r="3696" spans="3:3">
      <c r="C3696" s="22"/>
    </row>
    <row r="3697" spans="3:3">
      <c r="C3697" s="22"/>
    </row>
    <row r="3698" spans="3:3">
      <c r="C3698" s="22"/>
    </row>
    <row r="3699" spans="3:3">
      <c r="C3699" s="22"/>
    </row>
    <row r="3700" spans="3:3">
      <c r="C3700" s="22"/>
    </row>
    <row r="3701" spans="3:3">
      <c r="C3701" s="22"/>
    </row>
    <row r="3702" spans="3:3">
      <c r="C3702" s="22"/>
    </row>
    <row r="3703" spans="3:3">
      <c r="C3703" s="22"/>
    </row>
    <row r="3704" spans="3:3">
      <c r="C3704" s="22"/>
    </row>
    <row r="3705" spans="3:3">
      <c r="C3705" s="22"/>
    </row>
    <row r="3706" spans="3:3">
      <c r="C3706" s="22"/>
    </row>
    <row r="3707" spans="3:3">
      <c r="C3707" s="22"/>
    </row>
    <row r="3708" spans="3:3">
      <c r="C3708" s="22"/>
    </row>
    <row r="3709" spans="3:3">
      <c r="C3709" s="22"/>
    </row>
    <row r="3710" spans="3:3">
      <c r="C3710" s="22"/>
    </row>
    <row r="3711" spans="3:3">
      <c r="C3711" s="22"/>
    </row>
    <row r="3712" spans="3:3">
      <c r="C3712" s="22"/>
    </row>
    <row r="3713" spans="3:3">
      <c r="C3713" s="22"/>
    </row>
    <row r="3714" spans="3:3">
      <c r="C3714" s="22"/>
    </row>
    <row r="3715" spans="3:3">
      <c r="C3715" s="22"/>
    </row>
    <row r="3716" spans="3:3">
      <c r="C3716" s="22"/>
    </row>
    <row r="3717" spans="3:3">
      <c r="C3717" s="22"/>
    </row>
    <row r="3718" spans="3:3">
      <c r="C3718" s="22"/>
    </row>
    <row r="3719" spans="3:3">
      <c r="C3719" s="22"/>
    </row>
    <row r="3720" spans="3:3">
      <c r="C3720" s="22"/>
    </row>
    <row r="3721" spans="3:3">
      <c r="C3721" s="22"/>
    </row>
    <row r="3722" spans="3:3">
      <c r="C3722" s="22"/>
    </row>
    <row r="3723" spans="3:3">
      <c r="C3723" s="22"/>
    </row>
    <row r="3724" spans="3:3">
      <c r="C3724" s="22"/>
    </row>
    <row r="3725" spans="3:3">
      <c r="C3725" s="22"/>
    </row>
    <row r="3726" spans="3:3">
      <c r="C3726" s="22"/>
    </row>
    <row r="3727" spans="3:3">
      <c r="C3727" s="22"/>
    </row>
    <row r="3728" spans="3:3">
      <c r="C3728" s="22"/>
    </row>
    <row r="3729" spans="3:3">
      <c r="C3729" s="22"/>
    </row>
    <row r="3730" spans="3:3">
      <c r="C3730" s="22"/>
    </row>
    <row r="3731" spans="3:3">
      <c r="C3731" s="22"/>
    </row>
    <row r="3732" spans="3:3">
      <c r="C3732" s="22"/>
    </row>
    <row r="3733" spans="3:3">
      <c r="C3733" s="22"/>
    </row>
    <row r="3734" spans="3:3">
      <c r="C3734" s="22"/>
    </row>
    <row r="3735" spans="3:3">
      <c r="C3735" s="22"/>
    </row>
    <row r="3736" spans="3:3">
      <c r="C3736" s="22"/>
    </row>
    <row r="3737" spans="3:3">
      <c r="C3737" s="22"/>
    </row>
    <row r="3738" spans="3:3">
      <c r="C3738" s="22"/>
    </row>
    <row r="3739" spans="3:3">
      <c r="C3739" s="22"/>
    </row>
    <row r="3740" spans="3:3">
      <c r="C3740" s="22"/>
    </row>
    <row r="3741" spans="3:3">
      <c r="C3741" s="22"/>
    </row>
    <row r="3742" spans="3:3">
      <c r="C3742" s="22"/>
    </row>
    <row r="3743" spans="3:3">
      <c r="C3743" s="22"/>
    </row>
    <row r="3744" spans="3:3">
      <c r="C3744" s="22"/>
    </row>
    <row r="3745" spans="3:3">
      <c r="C3745" s="22"/>
    </row>
    <row r="3746" spans="3:3">
      <c r="C3746" s="22"/>
    </row>
    <row r="3747" spans="3:3">
      <c r="C3747" s="22"/>
    </row>
    <row r="3748" spans="3:3">
      <c r="C3748" s="22"/>
    </row>
    <row r="3749" spans="3:3">
      <c r="C3749" s="22"/>
    </row>
    <row r="3750" spans="3:3">
      <c r="C3750" s="22"/>
    </row>
    <row r="3751" spans="3:3">
      <c r="C3751" s="22"/>
    </row>
    <row r="3752" spans="3:3">
      <c r="C3752" s="22"/>
    </row>
    <row r="3753" spans="3:3">
      <c r="C3753" s="22"/>
    </row>
    <row r="3754" spans="3:3">
      <c r="C3754" s="22"/>
    </row>
    <row r="3755" spans="3:3">
      <c r="C3755" s="22"/>
    </row>
    <row r="3756" spans="3:3">
      <c r="C3756" s="22"/>
    </row>
    <row r="3757" spans="3:3">
      <c r="C3757" s="22"/>
    </row>
    <row r="3758" spans="3:3">
      <c r="C3758" s="22"/>
    </row>
    <row r="3759" spans="3:3">
      <c r="C3759" s="22"/>
    </row>
    <row r="3760" spans="3:3">
      <c r="C3760" s="22"/>
    </row>
    <row r="3761" spans="3:3">
      <c r="C3761" s="22"/>
    </row>
    <row r="3762" spans="3:3">
      <c r="C3762" s="22"/>
    </row>
    <row r="3763" spans="3:3">
      <c r="C3763" s="22"/>
    </row>
    <row r="3764" spans="3:3">
      <c r="C3764" s="22"/>
    </row>
    <row r="3765" spans="3:3">
      <c r="C3765" s="22"/>
    </row>
    <row r="3766" spans="3:3">
      <c r="C3766" s="22"/>
    </row>
    <row r="3767" spans="3:3">
      <c r="C3767" s="22"/>
    </row>
    <row r="3768" spans="3:3">
      <c r="C3768" s="22"/>
    </row>
    <row r="3769" spans="3:3">
      <c r="C3769" s="22"/>
    </row>
    <row r="3770" spans="3:3">
      <c r="C3770" s="22"/>
    </row>
    <row r="3771" spans="3:3">
      <c r="C3771" s="22"/>
    </row>
    <row r="3772" spans="3:3">
      <c r="C3772" s="22"/>
    </row>
    <row r="3773" spans="3:3">
      <c r="C3773" s="22"/>
    </row>
    <row r="3774" spans="3:3">
      <c r="C3774" s="22"/>
    </row>
    <row r="3775" spans="3:3">
      <c r="C3775" s="22"/>
    </row>
    <row r="3776" spans="3:3">
      <c r="C3776" s="22"/>
    </row>
    <row r="3777" spans="3:3">
      <c r="C3777" s="22"/>
    </row>
    <row r="3778" spans="3:3">
      <c r="C3778" s="22"/>
    </row>
    <row r="3779" spans="3:3">
      <c r="C3779" s="22"/>
    </row>
    <row r="3780" spans="3:3">
      <c r="C3780" s="22"/>
    </row>
    <row r="3781" spans="3:3">
      <c r="C3781" s="22"/>
    </row>
    <row r="3782" spans="3:3">
      <c r="C3782" s="22"/>
    </row>
    <row r="3783" spans="3:3">
      <c r="C3783" s="22"/>
    </row>
    <row r="3784" spans="3:3">
      <c r="C3784" s="22"/>
    </row>
    <row r="3785" spans="3:3">
      <c r="C3785" s="22"/>
    </row>
    <row r="3786" spans="3:3">
      <c r="C3786" s="22"/>
    </row>
    <row r="3787" spans="3:3">
      <c r="C3787" s="22"/>
    </row>
    <row r="3788" spans="3:3">
      <c r="C3788" s="22"/>
    </row>
    <row r="3789" spans="3:3">
      <c r="C3789" s="22"/>
    </row>
    <row r="3790" spans="3:3">
      <c r="C3790" s="22"/>
    </row>
    <row r="3791" spans="3:3">
      <c r="C3791" s="22"/>
    </row>
    <row r="3792" spans="3:3">
      <c r="C3792" s="22"/>
    </row>
    <row r="3793" spans="3:3">
      <c r="C3793" s="22"/>
    </row>
    <row r="3794" spans="3:3">
      <c r="C3794" s="22"/>
    </row>
    <row r="3795" spans="3:3">
      <c r="C3795" s="22"/>
    </row>
    <row r="3796" spans="3:3">
      <c r="C3796" s="22"/>
    </row>
    <row r="3797" spans="3:3">
      <c r="C3797" s="22"/>
    </row>
    <row r="3798" spans="3:3">
      <c r="C3798" s="22"/>
    </row>
    <row r="3799" spans="3:3">
      <c r="C3799" s="22"/>
    </row>
    <row r="3800" spans="3:3">
      <c r="C3800" s="22"/>
    </row>
    <row r="3801" spans="3:3">
      <c r="C3801" s="22"/>
    </row>
    <row r="3802" spans="3:3">
      <c r="C3802" s="22"/>
    </row>
    <row r="3803" spans="3:3">
      <c r="C3803" s="22"/>
    </row>
    <row r="3804" spans="3:3">
      <c r="C3804" s="22"/>
    </row>
    <row r="3805" spans="3:3">
      <c r="C3805" s="22"/>
    </row>
    <row r="3806" spans="3:3">
      <c r="C3806" s="22"/>
    </row>
    <row r="3807" spans="3:3">
      <c r="C3807" s="22"/>
    </row>
    <row r="3808" spans="3:3">
      <c r="C3808" s="22"/>
    </row>
    <row r="3809" spans="3:3">
      <c r="C3809" s="22"/>
    </row>
    <row r="3810" spans="3:3">
      <c r="C3810" s="22"/>
    </row>
    <row r="3811" spans="3:3">
      <c r="C3811" s="22"/>
    </row>
    <row r="3812" spans="3:3">
      <c r="C3812" s="22"/>
    </row>
    <row r="3813" spans="3:3">
      <c r="C3813" s="22"/>
    </row>
    <row r="3814" spans="3:3">
      <c r="C3814" s="22"/>
    </row>
    <row r="3815" spans="3:3">
      <c r="C3815" s="22"/>
    </row>
    <row r="3816" spans="3:3">
      <c r="C3816" s="22"/>
    </row>
    <row r="3817" spans="3:3">
      <c r="C3817" s="22"/>
    </row>
    <row r="3818" spans="3:3">
      <c r="C3818" s="22"/>
    </row>
    <row r="3819" spans="3:3">
      <c r="C3819" s="22"/>
    </row>
    <row r="3820" spans="3:3">
      <c r="C3820" s="22"/>
    </row>
    <row r="3821" spans="3:3">
      <c r="C3821" s="22"/>
    </row>
    <row r="3822" spans="3:3">
      <c r="C3822" s="22"/>
    </row>
    <row r="3823" spans="3:3">
      <c r="C3823" s="22"/>
    </row>
    <row r="3824" spans="3:3">
      <c r="C3824" s="22"/>
    </row>
    <row r="3825" spans="3:3">
      <c r="C3825" s="22"/>
    </row>
    <row r="3826" spans="3:3">
      <c r="C3826" s="22"/>
    </row>
    <row r="3827" spans="3:3">
      <c r="C3827" s="22"/>
    </row>
    <row r="3828" spans="3:3">
      <c r="C3828" s="22"/>
    </row>
    <row r="3829" spans="3:3">
      <c r="C3829" s="22"/>
    </row>
    <row r="3830" spans="3:3">
      <c r="C3830" s="22"/>
    </row>
    <row r="3831" spans="3:3">
      <c r="C3831" s="22"/>
    </row>
    <row r="3832" spans="3:3">
      <c r="C3832" s="22"/>
    </row>
    <row r="3833" spans="3:3">
      <c r="C3833" s="22"/>
    </row>
    <row r="3834" spans="3:3">
      <c r="C3834" s="22"/>
    </row>
    <row r="3835" spans="3:3">
      <c r="C3835" s="22"/>
    </row>
    <row r="3836" spans="3:3">
      <c r="C3836" s="22"/>
    </row>
    <row r="3837" spans="3:3">
      <c r="C3837" s="22"/>
    </row>
    <row r="3838" spans="3:3">
      <c r="C3838" s="22"/>
    </row>
    <row r="3839" spans="3:3">
      <c r="C3839" s="22"/>
    </row>
    <row r="3840" spans="3:3">
      <c r="C3840" s="22"/>
    </row>
    <row r="3841" spans="3:3">
      <c r="C3841" s="22"/>
    </row>
    <row r="3842" spans="3:3">
      <c r="C3842" s="22"/>
    </row>
    <row r="3843" spans="3:3">
      <c r="C3843" s="22"/>
    </row>
    <row r="3844" spans="3:3">
      <c r="C3844" s="22"/>
    </row>
    <row r="3845" spans="3:3">
      <c r="C3845" s="22"/>
    </row>
    <row r="3846" spans="3:3">
      <c r="C3846" s="22"/>
    </row>
    <row r="3847" spans="3:3">
      <c r="C3847" s="22"/>
    </row>
    <row r="3848" spans="3:3">
      <c r="C3848" s="22"/>
    </row>
    <row r="3849" spans="3:3">
      <c r="C3849" s="22"/>
    </row>
    <row r="3850" spans="3:3">
      <c r="C3850" s="22"/>
    </row>
    <row r="3851" spans="3:3">
      <c r="C3851" s="22"/>
    </row>
    <row r="3852" spans="3:3">
      <c r="C3852" s="22"/>
    </row>
    <row r="3853" spans="3:3">
      <c r="C3853" s="22"/>
    </row>
    <row r="3854" spans="3:3">
      <c r="C3854" s="22"/>
    </row>
    <row r="3855" spans="3:3">
      <c r="C3855" s="22"/>
    </row>
    <row r="3856" spans="3:3">
      <c r="C3856" s="22"/>
    </row>
    <row r="3857" spans="3:3">
      <c r="C3857" s="22"/>
    </row>
    <row r="3858" spans="3:3">
      <c r="C3858" s="22"/>
    </row>
    <row r="3859" spans="3:3">
      <c r="C3859" s="22"/>
    </row>
    <row r="3860" spans="3:3">
      <c r="C3860" s="22"/>
    </row>
    <row r="3861" spans="3:3">
      <c r="C3861" s="22"/>
    </row>
    <row r="3862" spans="3:3">
      <c r="C3862" s="22"/>
    </row>
    <row r="3863" spans="3:3">
      <c r="C3863" s="22"/>
    </row>
    <row r="3864" spans="3:3">
      <c r="C3864" s="22"/>
    </row>
    <row r="3865" spans="3:3">
      <c r="C3865" s="22"/>
    </row>
    <row r="3866" spans="3:3">
      <c r="C3866" s="22"/>
    </row>
    <row r="3867" spans="3:3">
      <c r="C3867" s="22"/>
    </row>
    <row r="3868" spans="3:3">
      <c r="C3868" s="22"/>
    </row>
    <row r="3869" spans="3:3">
      <c r="C3869" s="22"/>
    </row>
    <row r="3870" spans="3:3">
      <c r="C3870" s="22"/>
    </row>
    <row r="3871" spans="3:3">
      <c r="C3871" s="22"/>
    </row>
    <row r="3872" spans="3:3">
      <c r="C3872" s="22"/>
    </row>
    <row r="3873" spans="3:3">
      <c r="C3873" s="22"/>
    </row>
    <row r="3874" spans="3:3">
      <c r="C3874" s="22"/>
    </row>
    <row r="3875" spans="3:3">
      <c r="C3875" s="22"/>
    </row>
    <row r="3876" spans="3:3">
      <c r="C3876" s="22"/>
    </row>
    <row r="3877" spans="3:3">
      <c r="C3877" s="22"/>
    </row>
    <row r="3878" spans="3:3">
      <c r="C3878" s="22"/>
    </row>
    <row r="3879" spans="3:3">
      <c r="C3879" s="22"/>
    </row>
    <row r="3880" spans="3:3">
      <c r="C3880" s="22"/>
    </row>
    <row r="3881" spans="3:3">
      <c r="C3881" s="22"/>
    </row>
    <row r="3882" spans="3:3">
      <c r="C3882" s="22"/>
    </row>
    <row r="3883" spans="3:3">
      <c r="C3883" s="22"/>
    </row>
    <row r="3884" spans="3:3">
      <c r="C3884" s="22"/>
    </row>
    <row r="3885" spans="3:3">
      <c r="C3885" s="22"/>
    </row>
    <row r="3886" spans="3:3">
      <c r="C3886" s="22"/>
    </row>
    <row r="3887" spans="3:3">
      <c r="C3887" s="22"/>
    </row>
    <row r="3888" spans="3:3">
      <c r="C3888" s="22"/>
    </row>
    <row r="3889" spans="3:3">
      <c r="C3889" s="22"/>
    </row>
    <row r="3890" spans="3:3">
      <c r="C3890" s="22"/>
    </row>
    <row r="3891" spans="3:3">
      <c r="C3891" s="22"/>
    </row>
    <row r="3892" spans="3:3">
      <c r="C3892" s="22"/>
    </row>
    <row r="3893" spans="3:3">
      <c r="C3893" s="22"/>
    </row>
    <row r="3894" spans="3:3">
      <c r="C3894" s="22"/>
    </row>
    <row r="3895" spans="3:3">
      <c r="C3895" s="22"/>
    </row>
    <row r="3896" spans="3:3">
      <c r="C3896" s="22"/>
    </row>
    <row r="3897" spans="3:3">
      <c r="C3897" s="22"/>
    </row>
    <row r="3898" spans="3:3">
      <c r="C3898" s="22"/>
    </row>
    <row r="3899" spans="3:3">
      <c r="C3899" s="22"/>
    </row>
    <row r="3900" spans="3:3">
      <c r="C3900" s="22"/>
    </row>
    <row r="3901" spans="3:3">
      <c r="C3901" s="22"/>
    </row>
    <row r="3902" spans="3:3">
      <c r="C3902" s="22"/>
    </row>
    <row r="3903" spans="3:3">
      <c r="C3903" s="22"/>
    </row>
    <row r="3904" spans="3:3">
      <c r="C3904" s="22"/>
    </row>
    <row r="3905" spans="3:3">
      <c r="C3905" s="22"/>
    </row>
    <row r="3906" spans="3:3">
      <c r="C3906" s="22"/>
    </row>
    <row r="3907" spans="3:3">
      <c r="C3907" s="22"/>
    </row>
    <row r="3908" spans="3:3">
      <c r="C3908" s="22"/>
    </row>
    <row r="3909" spans="3:3">
      <c r="C3909" s="22"/>
    </row>
    <row r="3910" spans="3:3">
      <c r="C3910" s="22"/>
    </row>
    <row r="3911" spans="3:3">
      <c r="C3911" s="22"/>
    </row>
    <row r="3912" spans="3:3">
      <c r="C3912" s="22"/>
    </row>
    <row r="3913" spans="3:3">
      <c r="C3913" s="22"/>
    </row>
    <row r="3914" spans="3:3">
      <c r="C3914" s="22"/>
    </row>
    <row r="3915" spans="3:3">
      <c r="C3915" s="22"/>
    </row>
    <row r="3916" spans="3:3">
      <c r="C3916" s="22"/>
    </row>
    <row r="3917" spans="3:3">
      <c r="C3917" s="22"/>
    </row>
    <row r="3918" spans="3:3">
      <c r="C3918" s="22"/>
    </row>
    <row r="3919" spans="3:3">
      <c r="C3919" s="22"/>
    </row>
    <row r="3920" spans="3:3">
      <c r="C3920" s="22"/>
    </row>
    <row r="3921" spans="3:3">
      <c r="C3921" s="22"/>
    </row>
    <row r="3922" spans="3:3">
      <c r="C3922" s="22"/>
    </row>
    <row r="3923" spans="3:3">
      <c r="C3923" s="22"/>
    </row>
    <row r="3924" spans="3:3">
      <c r="C3924" s="22"/>
    </row>
    <row r="3925" spans="3:3">
      <c r="C3925" s="22"/>
    </row>
    <row r="3926" spans="3:3">
      <c r="C3926" s="22"/>
    </row>
    <row r="3927" spans="3:3">
      <c r="C3927" s="22"/>
    </row>
    <row r="3928" spans="3:3">
      <c r="C3928" s="22"/>
    </row>
    <row r="3929" spans="3:3">
      <c r="C3929" s="22"/>
    </row>
    <row r="3930" spans="3:3">
      <c r="C3930" s="22"/>
    </row>
    <row r="3931" spans="3:3">
      <c r="C3931" s="22"/>
    </row>
    <row r="3932" spans="3:3">
      <c r="C3932" s="22"/>
    </row>
    <row r="3933" spans="3:3">
      <c r="C3933" s="22"/>
    </row>
    <row r="3934" spans="3:3">
      <c r="C3934" s="22"/>
    </row>
    <row r="3935" spans="3:3">
      <c r="C3935" s="22"/>
    </row>
    <row r="3936" spans="3:3">
      <c r="C3936" s="22"/>
    </row>
    <row r="3937" spans="3:3">
      <c r="C3937" s="22"/>
    </row>
    <row r="3938" spans="3:3">
      <c r="C3938" s="22"/>
    </row>
    <row r="3939" spans="3:3">
      <c r="C3939" s="22"/>
    </row>
    <row r="3940" spans="3:3">
      <c r="C3940" s="22"/>
    </row>
    <row r="3941" spans="3:3">
      <c r="C3941" s="22"/>
    </row>
    <row r="3942" spans="3:3">
      <c r="C3942" s="22"/>
    </row>
    <row r="3943" spans="3:3">
      <c r="C3943" s="22"/>
    </row>
    <row r="3944" spans="3:3">
      <c r="C3944" s="22"/>
    </row>
    <row r="3945" spans="3:3">
      <c r="C3945" s="22"/>
    </row>
    <row r="3946" spans="3:3">
      <c r="C3946" s="22"/>
    </row>
    <row r="3947" spans="3:3">
      <c r="C3947" s="22"/>
    </row>
    <row r="3948" spans="3:3">
      <c r="C3948" s="22"/>
    </row>
    <row r="3949" spans="3:3">
      <c r="C3949" s="22"/>
    </row>
    <row r="3950" spans="3:3">
      <c r="C3950" s="22"/>
    </row>
    <row r="3951" spans="3:3">
      <c r="C3951" s="22"/>
    </row>
    <row r="3952" spans="3:3">
      <c r="C3952" s="22"/>
    </row>
    <row r="3953" spans="3:3">
      <c r="C3953" s="22"/>
    </row>
    <row r="3954" spans="3:3">
      <c r="C3954" s="22"/>
    </row>
    <row r="3955" spans="3:3">
      <c r="C3955" s="22"/>
    </row>
    <row r="3956" spans="3:3">
      <c r="C3956" s="22"/>
    </row>
    <row r="3957" spans="3:3">
      <c r="C3957" s="22"/>
    </row>
    <row r="3958" spans="3:3">
      <c r="C3958" s="22"/>
    </row>
    <row r="3959" spans="3:3">
      <c r="C3959" s="22"/>
    </row>
    <row r="3960" spans="3:3">
      <c r="C3960" s="22"/>
    </row>
    <row r="3961" spans="3:3">
      <c r="C3961" s="22"/>
    </row>
    <row r="3962" spans="3:3">
      <c r="C3962" s="22"/>
    </row>
    <row r="3963" spans="3:3">
      <c r="C3963" s="22"/>
    </row>
    <row r="3964" spans="3:3">
      <c r="C3964" s="22"/>
    </row>
    <row r="3965" spans="3:3">
      <c r="C3965" s="22"/>
    </row>
    <row r="3966" spans="3:3">
      <c r="C3966" s="22"/>
    </row>
    <row r="3967" spans="3:3">
      <c r="C3967" s="22"/>
    </row>
    <row r="3968" spans="3:3">
      <c r="C3968" s="22"/>
    </row>
    <row r="3969" spans="3:3">
      <c r="C3969" s="22"/>
    </row>
    <row r="3970" spans="3:3">
      <c r="C3970" s="22"/>
    </row>
    <row r="3971" spans="3:3">
      <c r="C3971" s="22"/>
    </row>
    <row r="3972" spans="3:3">
      <c r="C3972" s="22"/>
    </row>
    <row r="3973" spans="3:3">
      <c r="C3973" s="22"/>
    </row>
    <row r="3974" spans="3:3">
      <c r="C3974" s="22"/>
    </row>
    <row r="3975" spans="3:3">
      <c r="C3975" s="22"/>
    </row>
    <row r="3976" spans="3:3">
      <c r="C3976" s="22"/>
    </row>
    <row r="3977" spans="3:3">
      <c r="C3977" s="22"/>
    </row>
    <row r="3978" spans="3:3">
      <c r="C3978" s="22"/>
    </row>
    <row r="3979" spans="3:3">
      <c r="C3979" s="22"/>
    </row>
    <row r="3980" spans="3:3">
      <c r="C3980" s="22"/>
    </row>
    <row r="3981" spans="3:3">
      <c r="C3981" s="22"/>
    </row>
    <row r="3982" spans="3:3">
      <c r="C3982" s="22"/>
    </row>
  </sheetData>
  <mergeCells count="3">
    <mergeCell ref="B1:C1"/>
    <mergeCell ref="B2:C2"/>
    <mergeCell ref="B3:C3"/>
  </mergeCells>
  <pageMargins left="0.75" right="0.75" top="1" bottom="1" header="0.5" footer="0.5"/>
  <pageSetup orientation="portrait" r:id="rId1"/>
  <headerFooter>
    <oddFooter>&amp;R_x000D_&amp;1#&amp;"Aptos"&amp;8&amp;K000000 Cisco Confidenti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406" yWindow="382" count="5">
        <x14:dataValidation type="list" allowBlank="1" showInputMessage="1" showErrorMessage="1" xr:uid="{00000000-0002-0000-0100-000000000000}">
          <x14:formula1>
            <xm:f>'Virtual Account Reference Table'!$D$2:$D$4</xm:f>
          </x14:formula1>
          <xm:sqref>E92:E1048576 D92:D1048576</xm:sqref>
        </x14:dataValidation>
        <x14:dataValidation type="list" allowBlank="1" showInputMessage="1" showErrorMessage="1" prompt="Please choose the DISA GEMSS Virtual Account to which the gear will be associated." xr:uid="{A944BD98-7A40-4B3B-9248-1B8C98624D52}">
          <x14:formula1>
            <xm:f>'Virtual Account Reference Table'!$A$2:$A$85</xm:f>
          </x14:formula1>
          <xm:sqref>C6:C1048576</xm:sqref>
        </x14:dataValidation>
        <x14:dataValidation type="list" allowBlank="1" showInputMessage="1" showErrorMessage="1" xr:uid="{69103DE5-1215-4C7A-822A-B7CB8ED7AF32}">
          <x14:formula1>
            <xm:f>'Virtual Account Reference Table'!$A$2:$A$85</xm:f>
          </x14:formula1>
          <xm:sqref>E7:E91</xm:sqref>
        </x14:dataValidation>
        <x14:dataValidation type="list" allowBlank="1" showInputMessage="1" showErrorMessage="1" xr:uid="{FD57C6B4-2DC0-4026-A87B-CA37B4192665}">
          <x14:formula1>
            <xm:f>'Virtual Account Reference Table'!$D$2:$D$5</xm:f>
          </x14:formula1>
          <xm:sqref>D6:D91</xm:sqref>
        </x14:dataValidation>
        <x14:dataValidation type="list" allowBlank="1" showInputMessage="1" showErrorMessage="1" xr:uid="{DEE0F0CC-F5AF-4DFC-A582-09BA3B78A797}">
          <x14:formula1>
            <xm:f>'Virtual Account Reference Table'!$A$2:$A$301</xm:f>
          </x14:formula1>
          <xm:sqref>E6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9"/>
  <sheetViews>
    <sheetView workbookViewId="0">
      <selection activeCell="B20" sqref="B20"/>
    </sheetView>
  </sheetViews>
  <sheetFormatPr defaultColWidth="8.6875" defaultRowHeight="13.5"/>
  <cols>
    <col min="1" max="1" width="11.6875" style="7" customWidth="1"/>
    <col min="2" max="2" width="56.1875" style="7" customWidth="1"/>
    <col min="3" max="3" width="11.5" style="7" customWidth="1"/>
    <col min="4" max="4" width="23.1875" style="7" customWidth="1"/>
    <col min="5" max="6" width="12" style="7" bestFit="1" customWidth="1"/>
    <col min="7" max="16384" width="8.6875" style="7"/>
  </cols>
  <sheetData>
    <row r="1" spans="1:15" ht="13.9">
      <c r="A1" s="58" t="s">
        <v>27</v>
      </c>
      <c r="B1" s="59"/>
      <c r="C1" s="59"/>
      <c r="D1" s="59"/>
      <c r="E1" s="60"/>
      <c r="O1" s="8" t="s">
        <v>28</v>
      </c>
    </row>
    <row r="2" spans="1:15" ht="13.9">
      <c r="A2" s="9" t="s">
        <v>29</v>
      </c>
      <c r="B2" s="61" t="s">
        <v>30</v>
      </c>
      <c r="C2" s="61"/>
      <c r="D2" s="61"/>
      <c r="E2" s="62"/>
      <c r="O2" s="8" t="s">
        <v>31</v>
      </c>
    </row>
    <row r="3" spans="1:15" ht="13.9" thickBot="1">
      <c r="A3" s="10"/>
      <c r="B3" s="63"/>
      <c r="C3" s="64"/>
      <c r="D3" s="64"/>
      <c r="E3" s="65"/>
      <c r="O3" s="8" t="s">
        <v>32</v>
      </c>
    </row>
    <row r="4" spans="1:15">
      <c r="G4" s="8"/>
    </row>
    <row r="5" spans="1:15" ht="6" customHeight="1" thickBot="1"/>
    <row r="6" spans="1:15" ht="13.9">
      <c r="A6" s="66" t="s">
        <v>33</v>
      </c>
      <c r="B6" s="67"/>
      <c r="C6" s="67"/>
      <c r="D6" s="67"/>
      <c r="E6" s="68"/>
    </row>
    <row r="7" spans="1:15" s="20" customFormat="1" ht="13.9">
      <c r="A7" s="17" t="s">
        <v>34</v>
      </c>
      <c r="B7" s="18" t="s">
        <v>35</v>
      </c>
      <c r="C7" s="18" t="s">
        <v>36</v>
      </c>
      <c r="D7" s="18" t="s">
        <v>37</v>
      </c>
      <c r="E7" s="18" t="s">
        <v>38</v>
      </c>
      <c r="F7" s="19" t="s">
        <v>39</v>
      </c>
    </row>
    <row r="8" spans="1:15" ht="15">
      <c r="A8" s="2">
        <v>41265</v>
      </c>
      <c r="B8" s="3" t="s">
        <v>40</v>
      </c>
      <c r="C8" s="3"/>
      <c r="D8" s="3" t="s">
        <v>41</v>
      </c>
      <c r="E8" s="11"/>
      <c r="F8" s="12"/>
    </row>
    <row r="9" spans="1:15" ht="15">
      <c r="A9" s="2">
        <v>41313</v>
      </c>
      <c r="B9" s="3" t="s">
        <v>42</v>
      </c>
      <c r="C9" s="3"/>
      <c r="D9" s="3" t="s">
        <v>43</v>
      </c>
      <c r="E9" s="11" t="s">
        <v>44</v>
      </c>
      <c r="F9" s="12" t="s">
        <v>45</v>
      </c>
    </row>
    <row r="10" spans="1:15" ht="27">
      <c r="A10" s="2">
        <v>41316</v>
      </c>
      <c r="B10" s="3" t="s">
        <v>46</v>
      </c>
      <c r="C10" s="3"/>
      <c r="D10" s="3" t="s">
        <v>47</v>
      </c>
      <c r="E10" s="13" t="s">
        <v>48</v>
      </c>
      <c r="F10" s="12" t="s">
        <v>49</v>
      </c>
    </row>
    <row r="11" spans="1:15" ht="40.5">
      <c r="A11" s="2">
        <v>41330</v>
      </c>
      <c r="B11" s="3" t="s">
        <v>50</v>
      </c>
      <c r="C11" s="3"/>
      <c r="D11" s="3" t="s">
        <v>47</v>
      </c>
      <c r="E11" s="13" t="s">
        <v>48</v>
      </c>
      <c r="F11" s="12" t="s">
        <v>49</v>
      </c>
    </row>
    <row r="12" spans="1:15" ht="15.75">
      <c r="A12" s="2">
        <v>41352</v>
      </c>
      <c r="B12" s="3" t="s">
        <v>51</v>
      </c>
      <c r="C12" s="3"/>
      <c r="D12" s="3" t="s">
        <v>47</v>
      </c>
      <c r="E12" s="13" t="s">
        <v>48</v>
      </c>
      <c r="F12" s="12" t="s">
        <v>52</v>
      </c>
    </row>
    <row r="13" spans="1:15" ht="27">
      <c r="A13" s="2">
        <v>41352</v>
      </c>
      <c r="B13" s="3" t="s">
        <v>53</v>
      </c>
      <c r="C13" s="3">
        <v>4</v>
      </c>
      <c r="D13" s="3" t="s">
        <v>47</v>
      </c>
      <c r="E13" s="13" t="s">
        <v>48</v>
      </c>
      <c r="F13" s="12" t="s">
        <v>52</v>
      </c>
    </row>
    <row r="14" spans="1:15" ht="15.75">
      <c r="A14" s="2">
        <v>41366</v>
      </c>
      <c r="B14" s="3" t="s">
        <v>54</v>
      </c>
      <c r="C14" s="3">
        <v>4.0999999999999996</v>
      </c>
      <c r="D14" s="3" t="s">
        <v>47</v>
      </c>
      <c r="E14" s="13" t="s">
        <v>48</v>
      </c>
      <c r="F14" s="12" t="s">
        <v>52</v>
      </c>
    </row>
    <row r="15" spans="1:15" ht="27">
      <c r="A15" s="2">
        <v>41372</v>
      </c>
      <c r="B15" s="3" t="s">
        <v>55</v>
      </c>
      <c r="C15" s="3">
        <v>5</v>
      </c>
      <c r="D15" s="3" t="s">
        <v>47</v>
      </c>
      <c r="E15" s="13" t="s">
        <v>48</v>
      </c>
      <c r="F15" s="12" t="s">
        <v>52</v>
      </c>
    </row>
    <row r="16" spans="1:15" ht="15.75">
      <c r="A16" s="2">
        <v>45021</v>
      </c>
      <c r="B16" s="3" t="s">
        <v>56</v>
      </c>
      <c r="C16" s="3">
        <v>5.0999999999999996</v>
      </c>
      <c r="D16" s="3" t="s">
        <v>57</v>
      </c>
      <c r="E16" s="13" t="s">
        <v>58</v>
      </c>
      <c r="F16" s="12"/>
    </row>
    <row r="17" spans="1:6" ht="15.75">
      <c r="A17" s="2">
        <v>46139</v>
      </c>
      <c r="B17" s="3" t="s">
        <v>546</v>
      </c>
      <c r="C17" s="3">
        <v>6.1</v>
      </c>
      <c r="D17" s="3" t="s">
        <v>57</v>
      </c>
      <c r="E17" s="13" t="s">
        <v>58</v>
      </c>
      <c r="F17" s="12"/>
    </row>
    <row r="18" spans="1:6">
      <c r="A18" s="4"/>
      <c r="B18" s="3"/>
      <c r="C18" s="3"/>
      <c r="D18" s="3"/>
      <c r="E18" s="14"/>
      <c r="F18" s="12"/>
    </row>
    <row r="19" spans="1:6" ht="13.9" thickBot="1">
      <c r="A19" s="5"/>
      <c r="B19" s="6"/>
      <c r="C19" s="6"/>
      <c r="D19" s="6"/>
      <c r="E19" s="15"/>
      <c r="F19" s="16"/>
    </row>
  </sheetData>
  <mergeCells count="4">
    <mergeCell ref="A1:E1"/>
    <mergeCell ref="B2:E2"/>
    <mergeCell ref="B3:E3"/>
    <mergeCell ref="A6:E6"/>
  </mergeCells>
  <hyperlinks>
    <hyperlink ref="E9" r:id="rId1" xr:uid="{00000000-0004-0000-0200-000000000000}"/>
    <hyperlink ref="E10" r:id="rId2" xr:uid="{00000000-0004-0000-0200-000001000000}"/>
    <hyperlink ref="E11" r:id="rId3" xr:uid="{00000000-0004-0000-0200-000002000000}"/>
    <hyperlink ref="E12" r:id="rId4" xr:uid="{00000000-0004-0000-0200-000003000000}"/>
    <hyperlink ref="E13" r:id="rId5" xr:uid="{00000000-0004-0000-0200-000004000000}"/>
    <hyperlink ref="E16" r:id="rId6" xr:uid="{E113C62A-AC45-498B-9A03-4189244188B3}"/>
    <hyperlink ref="E17" r:id="rId7" xr:uid="{3345F00A-BC85-4CC6-89B1-79EA68AFE193}"/>
  </hyperlinks>
  <pageMargins left="0.7" right="0.7" top="0.75" bottom="0.75" header="0.3" footer="0.3"/>
  <pageSetup orientation="portrait" r:id="rId8"/>
  <headerFooter>
    <oddFooter>&amp;R_x000D_&amp;1#&amp;"Aptos"&amp;8&amp;K000000 Cisco Confidential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FFFF00"/>
  </sheetPr>
  <dimension ref="A1:D301"/>
  <sheetViews>
    <sheetView topLeftCell="A276" zoomScaleNormal="100" zoomScalePageLayoutView="125" workbookViewId="0">
      <selection activeCell="A85" sqref="A85:C85"/>
    </sheetView>
  </sheetViews>
  <sheetFormatPr defaultColWidth="8.6875" defaultRowHeight="15.75"/>
  <cols>
    <col min="1" max="1" width="52" bestFit="1" customWidth="1"/>
    <col min="2" max="3" width="52" customWidth="1"/>
    <col min="4" max="4" width="26.6875" bestFit="1" customWidth="1"/>
  </cols>
  <sheetData>
    <row r="1" spans="1:4">
      <c r="A1" s="1" t="s">
        <v>59</v>
      </c>
      <c r="B1" s="1" t="s">
        <v>60</v>
      </c>
      <c r="C1" s="1" t="s">
        <v>61</v>
      </c>
      <c r="D1" s="1" t="s">
        <v>62</v>
      </c>
    </row>
    <row r="2" spans="1:4">
      <c r="A2" s="41" t="s">
        <v>194</v>
      </c>
      <c r="B2" s="42" t="s">
        <v>410</v>
      </c>
      <c r="C2" s="41" t="s">
        <v>194</v>
      </c>
      <c r="D2" t="s">
        <v>65</v>
      </c>
    </row>
    <row r="3" spans="1:4">
      <c r="A3" s="41" t="s">
        <v>195</v>
      </c>
      <c r="B3" s="42" t="s">
        <v>410</v>
      </c>
      <c r="C3" s="41" t="s">
        <v>194</v>
      </c>
      <c r="D3" t="s">
        <v>68</v>
      </c>
    </row>
    <row r="4" spans="1:4">
      <c r="A4" s="41" t="s">
        <v>196</v>
      </c>
      <c r="B4" s="41" t="s">
        <v>381</v>
      </c>
      <c r="C4" s="41" t="s">
        <v>426</v>
      </c>
      <c r="D4" t="s">
        <v>71</v>
      </c>
    </row>
    <row r="5" spans="1:4">
      <c r="A5" s="41" t="s">
        <v>197</v>
      </c>
      <c r="B5" s="42" t="s">
        <v>196</v>
      </c>
      <c r="C5" s="41"/>
      <c r="D5" t="s">
        <v>73</v>
      </c>
    </row>
    <row r="6" spans="1:4">
      <c r="A6" s="41" t="s">
        <v>198</v>
      </c>
      <c r="B6" s="41" t="s">
        <v>228</v>
      </c>
      <c r="C6" s="41" t="s">
        <v>427</v>
      </c>
    </row>
    <row r="7" spans="1:4">
      <c r="A7" s="41" t="s">
        <v>199</v>
      </c>
      <c r="B7" s="41" t="s">
        <v>228</v>
      </c>
      <c r="C7" s="41" t="s">
        <v>428</v>
      </c>
    </row>
    <row r="8" spans="1:4">
      <c r="A8" s="41" t="s">
        <v>200</v>
      </c>
      <c r="B8" s="42" t="s">
        <v>232</v>
      </c>
      <c r="C8" s="41" t="s">
        <v>429</v>
      </c>
    </row>
    <row r="9" spans="1:4">
      <c r="A9" s="41" t="s">
        <v>201</v>
      </c>
      <c r="B9" s="41" t="s">
        <v>232</v>
      </c>
      <c r="C9" s="41" t="s">
        <v>429</v>
      </c>
    </row>
    <row r="10" spans="1:4">
      <c r="A10" s="41" t="s">
        <v>202</v>
      </c>
      <c r="B10" s="41" t="s">
        <v>381</v>
      </c>
      <c r="C10" s="41" t="s">
        <v>430</v>
      </c>
    </row>
    <row r="11" spans="1:4">
      <c r="A11" s="41" t="s">
        <v>203</v>
      </c>
      <c r="B11" s="41" t="s">
        <v>202</v>
      </c>
      <c r="C11" s="41" t="s">
        <v>431</v>
      </c>
    </row>
    <row r="12" spans="1:4">
      <c r="A12" s="41" t="s">
        <v>204</v>
      </c>
      <c r="B12" s="41" t="s">
        <v>217</v>
      </c>
      <c r="C12" s="41" t="s">
        <v>432</v>
      </c>
    </row>
    <row r="13" spans="1:4">
      <c r="A13" s="41" t="s">
        <v>205</v>
      </c>
      <c r="B13" s="42" t="s">
        <v>381</v>
      </c>
      <c r="C13" s="41" t="s">
        <v>433</v>
      </c>
    </row>
    <row r="14" spans="1:4">
      <c r="A14" s="41" t="s">
        <v>206</v>
      </c>
      <c r="B14" s="41" t="s">
        <v>205</v>
      </c>
      <c r="C14" s="41"/>
    </row>
    <row r="15" spans="1:4">
      <c r="A15" s="41" t="s">
        <v>207</v>
      </c>
      <c r="B15" s="41" t="s">
        <v>229</v>
      </c>
      <c r="C15" s="41" t="s">
        <v>434</v>
      </c>
    </row>
    <row r="16" spans="1:4">
      <c r="A16" s="41" t="s">
        <v>208</v>
      </c>
      <c r="B16" s="41" t="s">
        <v>412</v>
      </c>
      <c r="C16" s="41" t="s">
        <v>435</v>
      </c>
    </row>
    <row r="17" spans="1:3">
      <c r="A17" s="41" t="s">
        <v>209</v>
      </c>
      <c r="B17" s="41" t="s">
        <v>227</v>
      </c>
      <c r="C17" s="41" t="s">
        <v>436</v>
      </c>
    </row>
    <row r="18" spans="1:3">
      <c r="A18" s="41" t="s">
        <v>210</v>
      </c>
      <c r="B18" s="41" t="s">
        <v>227</v>
      </c>
      <c r="C18" s="41" t="s">
        <v>437</v>
      </c>
    </row>
    <row r="19" spans="1:3">
      <c r="A19" s="41" t="s">
        <v>211</v>
      </c>
      <c r="B19" s="41" t="s">
        <v>225</v>
      </c>
      <c r="C19" s="41" t="s">
        <v>438</v>
      </c>
    </row>
    <row r="20" spans="1:3">
      <c r="A20" s="41" t="s">
        <v>212</v>
      </c>
      <c r="B20" s="41" t="s">
        <v>220</v>
      </c>
      <c r="C20" s="41" t="s">
        <v>439</v>
      </c>
    </row>
    <row r="21" spans="1:3">
      <c r="A21" s="41" t="s">
        <v>213</v>
      </c>
      <c r="B21" s="41" t="s">
        <v>225</v>
      </c>
      <c r="C21" s="41" t="s">
        <v>440</v>
      </c>
    </row>
    <row r="22" spans="1:3">
      <c r="A22" s="41" t="s">
        <v>214</v>
      </c>
      <c r="B22" s="41" t="s">
        <v>413</v>
      </c>
      <c r="C22" s="41"/>
    </row>
    <row r="23" spans="1:3">
      <c r="A23" s="41" t="s">
        <v>215</v>
      </c>
      <c r="B23" s="41" t="s">
        <v>413</v>
      </c>
      <c r="C23" s="41"/>
    </row>
    <row r="24" spans="1:3">
      <c r="A24" s="41" t="s">
        <v>216</v>
      </c>
      <c r="B24" s="41" t="s">
        <v>230</v>
      </c>
      <c r="C24" s="41"/>
    </row>
    <row r="25" spans="1:3">
      <c r="A25" s="41" t="s">
        <v>217</v>
      </c>
      <c r="B25" s="41" t="s">
        <v>411</v>
      </c>
      <c r="C25" s="41" t="s">
        <v>441</v>
      </c>
    </row>
    <row r="26" spans="1:3">
      <c r="A26" s="41" t="s">
        <v>218</v>
      </c>
      <c r="B26" s="41" t="s">
        <v>259</v>
      </c>
      <c r="C26" s="41" t="s">
        <v>442</v>
      </c>
    </row>
    <row r="27" spans="1:3">
      <c r="A27" s="41" t="s">
        <v>219</v>
      </c>
      <c r="B27" s="41" t="s">
        <v>226</v>
      </c>
      <c r="C27" s="41"/>
    </row>
    <row r="28" spans="1:3">
      <c r="A28" s="41" t="s">
        <v>220</v>
      </c>
      <c r="B28" s="41" t="s">
        <v>411</v>
      </c>
      <c r="C28" s="41" t="s">
        <v>443</v>
      </c>
    </row>
    <row r="29" spans="1:3">
      <c r="A29" s="41" t="s">
        <v>221</v>
      </c>
      <c r="B29" s="41" t="s">
        <v>225</v>
      </c>
      <c r="C29" s="41" t="s">
        <v>444</v>
      </c>
    </row>
    <row r="30" spans="1:3">
      <c r="A30" s="41" t="s">
        <v>222</v>
      </c>
      <c r="B30" s="41" t="s">
        <v>221</v>
      </c>
      <c r="C30" s="41" t="s">
        <v>222</v>
      </c>
    </row>
    <row r="31" spans="1:3">
      <c r="A31" s="41" t="s">
        <v>223</v>
      </c>
      <c r="B31" s="41" t="s">
        <v>221</v>
      </c>
      <c r="C31" s="41"/>
    </row>
    <row r="32" spans="1:3">
      <c r="A32" s="41" t="s">
        <v>224</v>
      </c>
      <c r="B32" s="41" t="s">
        <v>223</v>
      </c>
      <c r="C32" s="41" t="s">
        <v>445</v>
      </c>
    </row>
    <row r="33" spans="1:3">
      <c r="A33" s="41" t="s">
        <v>225</v>
      </c>
      <c r="B33" s="41" t="s">
        <v>411</v>
      </c>
      <c r="C33" s="41" t="s">
        <v>446</v>
      </c>
    </row>
    <row r="34" spans="1:3">
      <c r="A34" s="41" t="s">
        <v>226</v>
      </c>
      <c r="B34" s="41" t="s">
        <v>225</v>
      </c>
      <c r="C34" s="41" t="s">
        <v>447</v>
      </c>
    </row>
    <row r="35" spans="1:3">
      <c r="A35" s="41" t="s">
        <v>227</v>
      </c>
      <c r="B35" s="41" t="s">
        <v>225</v>
      </c>
      <c r="C35" s="41" t="s">
        <v>448</v>
      </c>
    </row>
    <row r="36" spans="1:3">
      <c r="A36" s="41" t="s">
        <v>228</v>
      </c>
      <c r="B36" s="41" t="s">
        <v>417</v>
      </c>
      <c r="C36" s="41" t="s">
        <v>449</v>
      </c>
    </row>
    <row r="37" spans="1:3">
      <c r="A37" s="41" t="s">
        <v>229</v>
      </c>
      <c r="B37" s="41" t="s">
        <v>225</v>
      </c>
      <c r="C37" s="41" t="s">
        <v>450</v>
      </c>
    </row>
    <row r="38" spans="1:3">
      <c r="A38" s="41" t="s">
        <v>230</v>
      </c>
      <c r="B38" s="41" t="s">
        <v>419</v>
      </c>
      <c r="C38" s="41" t="s">
        <v>451</v>
      </c>
    </row>
    <row r="39" spans="1:3">
      <c r="A39" s="41" t="s">
        <v>231</v>
      </c>
      <c r="B39" s="41" t="s">
        <v>410</v>
      </c>
      <c r="C39" s="41" t="s">
        <v>452</v>
      </c>
    </row>
    <row r="40" spans="1:3">
      <c r="A40" s="41" t="s">
        <v>232</v>
      </c>
      <c r="B40" s="41" t="s">
        <v>411</v>
      </c>
      <c r="C40" s="41" t="s">
        <v>453</v>
      </c>
    </row>
    <row r="41" spans="1:3">
      <c r="A41" s="41" t="s">
        <v>233</v>
      </c>
      <c r="B41" s="41" t="s">
        <v>269</v>
      </c>
      <c r="C41" s="41" t="s">
        <v>454</v>
      </c>
    </row>
    <row r="42" spans="1:3">
      <c r="A42" s="41" t="s">
        <v>234</v>
      </c>
      <c r="B42" s="42" t="s">
        <v>64</v>
      </c>
      <c r="C42" s="41"/>
    </row>
    <row r="43" spans="1:3">
      <c r="A43" s="41" t="s">
        <v>235</v>
      </c>
      <c r="B43" s="41" t="s">
        <v>410</v>
      </c>
      <c r="C43" s="41"/>
    </row>
    <row r="44" spans="1:3">
      <c r="A44" s="41" t="s">
        <v>236</v>
      </c>
      <c r="B44" s="41" t="s">
        <v>91</v>
      </c>
      <c r="C44" s="41" t="s">
        <v>455</v>
      </c>
    </row>
    <row r="45" spans="1:3">
      <c r="A45" s="41" t="s">
        <v>237</v>
      </c>
      <c r="B45" s="41" t="s">
        <v>262</v>
      </c>
      <c r="C45" s="41" t="s">
        <v>456</v>
      </c>
    </row>
    <row r="46" spans="1:3">
      <c r="A46" s="41" t="s">
        <v>238</v>
      </c>
      <c r="B46" s="41" t="s">
        <v>404</v>
      </c>
      <c r="C46" s="41" t="s">
        <v>457</v>
      </c>
    </row>
    <row r="47" spans="1:3">
      <c r="A47" s="41" t="s">
        <v>239</v>
      </c>
      <c r="B47" s="41" t="s">
        <v>304</v>
      </c>
      <c r="C47" s="41"/>
    </row>
    <row r="48" spans="1:3">
      <c r="A48" s="41" t="s">
        <v>240</v>
      </c>
      <c r="B48" s="41" t="s">
        <v>304</v>
      </c>
      <c r="C48" s="41"/>
    </row>
    <row r="49" spans="1:3">
      <c r="A49" s="41" t="s">
        <v>241</v>
      </c>
      <c r="B49" s="41" t="s">
        <v>380</v>
      </c>
      <c r="C49" s="41" t="s">
        <v>458</v>
      </c>
    </row>
    <row r="50" spans="1:3">
      <c r="A50" s="41" t="s">
        <v>242</v>
      </c>
      <c r="B50" s="41" t="s">
        <v>397</v>
      </c>
      <c r="C50" s="41" t="s">
        <v>459</v>
      </c>
    </row>
    <row r="51" spans="1:3">
      <c r="A51" s="41" t="s">
        <v>63</v>
      </c>
      <c r="B51" s="41" t="s">
        <v>64</v>
      </c>
      <c r="C51" s="41"/>
    </row>
    <row r="52" spans="1:3">
      <c r="A52" s="41" t="s">
        <v>243</v>
      </c>
      <c r="B52" s="41" t="s">
        <v>264</v>
      </c>
      <c r="C52" s="41" t="s">
        <v>460</v>
      </c>
    </row>
    <row r="53" spans="1:3">
      <c r="A53" s="41" t="s">
        <v>244</v>
      </c>
      <c r="B53" s="41" t="s">
        <v>264</v>
      </c>
      <c r="C53" s="41" t="s">
        <v>461</v>
      </c>
    </row>
    <row r="54" spans="1:3">
      <c r="A54" s="41" t="s">
        <v>245</v>
      </c>
      <c r="B54" s="42" t="s">
        <v>386</v>
      </c>
      <c r="C54" s="41" t="s">
        <v>431</v>
      </c>
    </row>
    <row r="55" spans="1:3">
      <c r="A55" s="41" t="s">
        <v>246</v>
      </c>
      <c r="B55" s="41" t="s">
        <v>264</v>
      </c>
      <c r="C55" s="41" t="s">
        <v>462</v>
      </c>
    </row>
    <row r="56" spans="1:3">
      <c r="A56" s="41" t="s">
        <v>247</v>
      </c>
      <c r="B56" s="41" t="s">
        <v>246</v>
      </c>
      <c r="C56" s="41" t="s">
        <v>463</v>
      </c>
    </row>
    <row r="57" spans="1:3">
      <c r="A57" s="41" t="s">
        <v>248</v>
      </c>
      <c r="B57" s="41" t="s">
        <v>285</v>
      </c>
      <c r="C57" s="41" t="s">
        <v>464</v>
      </c>
    </row>
    <row r="58" spans="1:3">
      <c r="A58" s="41" t="s">
        <v>249</v>
      </c>
      <c r="B58" s="41" t="s">
        <v>248</v>
      </c>
      <c r="C58" s="41" t="s">
        <v>465</v>
      </c>
    </row>
    <row r="59" spans="1:3">
      <c r="A59" s="41" t="s">
        <v>250</v>
      </c>
      <c r="B59" s="42" t="s">
        <v>248</v>
      </c>
      <c r="C59" s="41" t="s">
        <v>466</v>
      </c>
    </row>
    <row r="60" spans="1:3">
      <c r="A60" s="41" t="s">
        <v>251</v>
      </c>
      <c r="B60" s="41" t="s">
        <v>237</v>
      </c>
      <c r="C60" s="41" t="s">
        <v>467</v>
      </c>
    </row>
    <row r="61" spans="1:3">
      <c r="A61" s="41" t="s">
        <v>252</v>
      </c>
      <c r="B61" s="41" t="s">
        <v>91</v>
      </c>
      <c r="C61" s="41"/>
    </row>
    <row r="62" spans="1:3">
      <c r="A62" s="41" t="s">
        <v>66</v>
      </c>
      <c r="B62" s="41" t="s">
        <v>64</v>
      </c>
      <c r="C62" s="41" t="s">
        <v>67</v>
      </c>
    </row>
    <row r="63" spans="1:3">
      <c r="A63" s="41" t="s">
        <v>253</v>
      </c>
      <c r="B63" s="41" t="s">
        <v>91</v>
      </c>
      <c r="C63" s="41" t="s">
        <v>468</v>
      </c>
    </row>
    <row r="64" spans="1:3">
      <c r="A64" s="41" t="s">
        <v>254</v>
      </c>
      <c r="B64" s="41" t="s">
        <v>64</v>
      </c>
      <c r="C64" s="41" t="s">
        <v>469</v>
      </c>
    </row>
    <row r="65" spans="1:3">
      <c r="A65" s="41" t="s">
        <v>255</v>
      </c>
      <c r="B65" s="41" t="s">
        <v>259</v>
      </c>
      <c r="C65" s="41" t="s">
        <v>470</v>
      </c>
    </row>
    <row r="66" spans="1:3">
      <c r="A66" s="41" t="s">
        <v>69</v>
      </c>
      <c r="B66" s="41" t="s">
        <v>70</v>
      </c>
      <c r="C66" s="41"/>
    </row>
    <row r="67" spans="1:3">
      <c r="A67" s="41" t="s">
        <v>256</v>
      </c>
      <c r="B67" s="41" t="s">
        <v>91</v>
      </c>
      <c r="C67" s="41" t="s">
        <v>471</v>
      </c>
    </row>
    <row r="68" spans="1:3">
      <c r="A68" s="41" t="s">
        <v>257</v>
      </c>
      <c r="B68" s="41" t="s">
        <v>261</v>
      </c>
      <c r="C68" s="41" t="s">
        <v>472</v>
      </c>
    </row>
    <row r="69" spans="1:3">
      <c r="A69" s="41" t="s">
        <v>258</v>
      </c>
      <c r="B69" s="41" t="s">
        <v>264</v>
      </c>
      <c r="C69" s="41" t="s">
        <v>473</v>
      </c>
    </row>
    <row r="70" spans="1:3">
      <c r="A70" s="41" t="s">
        <v>259</v>
      </c>
      <c r="B70" s="41" t="s">
        <v>91</v>
      </c>
      <c r="C70" s="41" t="s">
        <v>474</v>
      </c>
    </row>
    <row r="71" spans="1:3">
      <c r="A71" s="41" t="s">
        <v>72</v>
      </c>
      <c r="B71" s="41" t="s">
        <v>64</v>
      </c>
      <c r="C71" s="41" t="s">
        <v>72</v>
      </c>
    </row>
    <row r="72" spans="1:3">
      <c r="A72" s="41" t="s">
        <v>260</v>
      </c>
      <c r="B72" s="41" t="s">
        <v>390</v>
      </c>
      <c r="C72" s="41"/>
    </row>
    <row r="73" spans="1:3">
      <c r="A73" s="41" t="s">
        <v>261</v>
      </c>
      <c r="B73" s="42" t="s">
        <v>91</v>
      </c>
      <c r="C73" s="41" t="s">
        <v>475</v>
      </c>
    </row>
    <row r="74" spans="1:3">
      <c r="A74" s="41" t="s">
        <v>262</v>
      </c>
      <c r="B74" s="42" t="s">
        <v>91</v>
      </c>
      <c r="C74" s="41" t="s">
        <v>476</v>
      </c>
    </row>
    <row r="75" spans="1:3">
      <c r="A75" s="41" t="s">
        <v>263</v>
      </c>
      <c r="B75" s="42" t="s">
        <v>83</v>
      </c>
      <c r="C75" s="41" t="s">
        <v>477</v>
      </c>
    </row>
    <row r="76" spans="1:3">
      <c r="A76" s="41" t="s">
        <v>264</v>
      </c>
      <c r="B76" s="41" t="s">
        <v>91</v>
      </c>
      <c r="C76" s="41" t="s">
        <v>478</v>
      </c>
    </row>
    <row r="77" spans="1:3">
      <c r="A77" s="41" t="s">
        <v>74</v>
      </c>
      <c r="B77" s="41" t="s">
        <v>75</v>
      </c>
      <c r="C77" s="41" t="s">
        <v>76</v>
      </c>
    </row>
    <row r="78" spans="1:3">
      <c r="A78" s="41" t="s">
        <v>77</v>
      </c>
      <c r="B78" s="41" t="s">
        <v>78</v>
      </c>
      <c r="C78" s="41" t="s">
        <v>79</v>
      </c>
    </row>
    <row r="79" spans="1:3">
      <c r="A79" s="41" t="s">
        <v>164</v>
      </c>
      <c r="B79" s="41" t="s">
        <v>268</v>
      </c>
      <c r="C79" s="41" t="s">
        <v>479</v>
      </c>
    </row>
    <row r="80" spans="1:3">
      <c r="A80" s="41" t="s">
        <v>265</v>
      </c>
      <c r="B80" s="41" t="s">
        <v>268</v>
      </c>
      <c r="C80" s="41" t="s">
        <v>480</v>
      </c>
    </row>
    <row r="81" spans="1:3">
      <c r="A81" s="41" t="s">
        <v>78</v>
      </c>
      <c r="B81" s="41" t="s">
        <v>64</v>
      </c>
      <c r="C81" s="41" t="s">
        <v>80</v>
      </c>
    </row>
    <row r="82" spans="1:3">
      <c r="A82" s="41" t="s">
        <v>266</v>
      </c>
      <c r="B82" s="41" t="s">
        <v>91</v>
      </c>
      <c r="C82" s="41"/>
    </row>
    <row r="83" spans="1:3">
      <c r="A83" s="41" t="s">
        <v>81</v>
      </c>
      <c r="B83" s="41" t="s">
        <v>82</v>
      </c>
      <c r="C83" s="41"/>
    </row>
    <row r="84" spans="1:3">
      <c r="A84" s="41" t="s">
        <v>165</v>
      </c>
      <c r="B84" s="41" t="s">
        <v>268</v>
      </c>
      <c r="C84" s="41" t="s">
        <v>481</v>
      </c>
    </row>
    <row r="85" spans="1:3">
      <c r="A85" s="41" t="s">
        <v>267</v>
      </c>
      <c r="B85" s="41" t="s">
        <v>268</v>
      </c>
      <c r="C85" s="41" t="s">
        <v>482</v>
      </c>
    </row>
    <row r="86" spans="1:3">
      <c r="A86" t="s">
        <v>268</v>
      </c>
      <c r="B86" t="s">
        <v>66</v>
      </c>
    </row>
    <row r="87" spans="1:3">
      <c r="A87" t="s">
        <v>269</v>
      </c>
      <c r="B87" t="s">
        <v>268</v>
      </c>
      <c r="C87" t="s">
        <v>483</v>
      </c>
    </row>
    <row r="88" spans="1:3">
      <c r="A88" t="s">
        <v>270</v>
      </c>
      <c r="B88" t="s">
        <v>82</v>
      </c>
    </row>
    <row r="89" spans="1:3">
      <c r="A89" t="s">
        <v>271</v>
      </c>
      <c r="B89" t="s">
        <v>82</v>
      </c>
    </row>
    <row r="90" spans="1:3">
      <c r="A90" t="s">
        <v>272</v>
      </c>
      <c r="B90" t="s">
        <v>64</v>
      </c>
    </row>
    <row r="91" spans="1:3">
      <c r="A91" t="s">
        <v>83</v>
      </c>
      <c r="B91" t="s">
        <v>82</v>
      </c>
      <c r="C91" t="s">
        <v>84</v>
      </c>
    </row>
    <row r="92" spans="1:3">
      <c r="A92" t="s">
        <v>273</v>
      </c>
      <c r="B92" t="s">
        <v>304</v>
      </c>
    </row>
    <row r="93" spans="1:3">
      <c r="A93" t="s">
        <v>274</v>
      </c>
      <c r="B93" t="s">
        <v>304</v>
      </c>
    </row>
    <row r="94" spans="1:3">
      <c r="A94" t="s">
        <v>85</v>
      </c>
      <c r="B94" t="s">
        <v>82</v>
      </c>
    </row>
    <row r="95" spans="1:3">
      <c r="A95" t="s">
        <v>275</v>
      </c>
      <c r="B95" t="s">
        <v>85</v>
      </c>
    </row>
    <row r="96" spans="1:3">
      <c r="A96" t="s">
        <v>86</v>
      </c>
      <c r="B96" t="s">
        <v>82</v>
      </c>
    </row>
    <row r="97" spans="1:3">
      <c r="A97" t="s">
        <v>276</v>
      </c>
      <c r="B97" t="s">
        <v>379</v>
      </c>
    </row>
    <row r="98" spans="1:3">
      <c r="A98" t="s">
        <v>277</v>
      </c>
      <c r="B98" t="s">
        <v>264</v>
      </c>
    </row>
    <row r="99" spans="1:3">
      <c r="A99" t="s">
        <v>278</v>
      </c>
      <c r="B99" t="s">
        <v>268</v>
      </c>
      <c r="C99" t="s">
        <v>484</v>
      </c>
    </row>
    <row r="100" spans="1:3">
      <c r="A100" t="s">
        <v>279</v>
      </c>
      <c r="B100" t="s">
        <v>268</v>
      </c>
      <c r="C100" t="s">
        <v>485</v>
      </c>
    </row>
    <row r="101" spans="1:3">
      <c r="A101" t="s">
        <v>280</v>
      </c>
      <c r="B101" t="s">
        <v>319</v>
      </c>
      <c r="C101" t="s">
        <v>486</v>
      </c>
    </row>
    <row r="102" spans="1:3">
      <c r="A102" t="s">
        <v>281</v>
      </c>
      <c r="B102" t="s">
        <v>64</v>
      </c>
    </row>
    <row r="103" spans="1:3">
      <c r="A103" t="s">
        <v>282</v>
      </c>
      <c r="B103" t="s">
        <v>122</v>
      </c>
      <c r="C103" t="s">
        <v>487</v>
      </c>
    </row>
    <row r="104" spans="1:3">
      <c r="A104" t="s">
        <v>283</v>
      </c>
      <c r="B104" t="s">
        <v>282</v>
      </c>
    </row>
    <row r="105" spans="1:3">
      <c r="A105" t="s">
        <v>284</v>
      </c>
      <c r="B105" t="s">
        <v>271</v>
      </c>
    </row>
    <row r="106" spans="1:3">
      <c r="A106" t="s">
        <v>87</v>
      </c>
      <c r="B106" t="s">
        <v>64</v>
      </c>
      <c r="C106" t="s">
        <v>88</v>
      </c>
    </row>
    <row r="107" spans="1:3">
      <c r="A107" t="s">
        <v>285</v>
      </c>
      <c r="B107" t="s">
        <v>91</v>
      </c>
      <c r="C107" t="s">
        <v>488</v>
      </c>
    </row>
    <row r="108" spans="1:3">
      <c r="A108" t="s">
        <v>286</v>
      </c>
      <c r="B108" t="s">
        <v>91</v>
      </c>
    </row>
    <row r="109" spans="1:3">
      <c r="A109" t="s">
        <v>89</v>
      </c>
      <c r="B109" t="s">
        <v>66</v>
      </c>
      <c r="C109" t="s">
        <v>90</v>
      </c>
    </row>
    <row r="110" spans="1:3">
      <c r="A110" t="s">
        <v>91</v>
      </c>
      <c r="B110" t="s">
        <v>66</v>
      </c>
      <c r="C110" t="s">
        <v>92</v>
      </c>
    </row>
    <row r="111" spans="1:3">
      <c r="A111" t="s">
        <v>287</v>
      </c>
      <c r="B111" t="s">
        <v>66</v>
      </c>
      <c r="C111" t="s">
        <v>97</v>
      </c>
    </row>
    <row r="112" spans="1:3">
      <c r="A112" t="s">
        <v>288</v>
      </c>
      <c r="B112" t="s">
        <v>66</v>
      </c>
    </row>
    <row r="113" spans="1:3">
      <c r="A113" t="s">
        <v>93</v>
      </c>
      <c r="B113" t="s">
        <v>66</v>
      </c>
      <c r="C113" t="s">
        <v>94</v>
      </c>
    </row>
    <row r="114" spans="1:3">
      <c r="A114" t="s">
        <v>95</v>
      </c>
      <c r="B114" t="s">
        <v>66</v>
      </c>
      <c r="C114" t="s">
        <v>96</v>
      </c>
    </row>
    <row r="115" spans="1:3">
      <c r="A115" t="s">
        <v>99</v>
      </c>
      <c r="B115" t="s">
        <v>95</v>
      </c>
      <c r="C115" t="s">
        <v>100</v>
      </c>
    </row>
    <row r="116" spans="1:3">
      <c r="A116" t="s">
        <v>101</v>
      </c>
      <c r="B116" t="s">
        <v>66</v>
      </c>
      <c r="C116" t="s">
        <v>96</v>
      </c>
    </row>
    <row r="117" spans="1:3">
      <c r="A117" t="s">
        <v>289</v>
      </c>
      <c r="B117" t="s">
        <v>66</v>
      </c>
    </row>
    <row r="118" spans="1:3">
      <c r="A118" t="s">
        <v>102</v>
      </c>
      <c r="B118" t="s">
        <v>66</v>
      </c>
    </row>
    <row r="119" spans="1:3">
      <c r="A119" t="s">
        <v>103</v>
      </c>
      <c r="B119" t="s">
        <v>102</v>
      </c>
      <c r="C119" t="s">
        <v>104</v>
      </c>
    </row>
    <row r="120" spans="1:3">
      <c r="A120" t="s">
        <v>105</v>
      </c>
      <c r="B120" t="s">
        <v>102</v>
      </c>
      <c r="C120" t="s">
        <v>106</v>
      </c>
    </row>
    <row r="121" spans="1:3">
      <c r="A121" t="s">
        <v>107</v>
      </c>
      <c r="B121" t="s">
        <v>102</v>
      </c>
      <c r="C121" t="s">
        <v>108</v>
      </c>
    </row>
    <row r="122" spans="1:3">
      <c r="A122" t="s">
        <v>290</v>
      </c>
      <c r="B122" t="s">
        <v>102</v>
      </c>
    </row>
    <row r="123" spans="1:3">
      <c r="A123" t="s">
        <v>109</v>
      </c>
      <c r="B123" t="s">
        <v>102</v>
      </c>
      <c r="C123" t="s">
        <v>110</v>
      </c>
    </row>
    <row r="124" spans="1:3">
      <c r="A124" t="s">
        <v>291</v>
      </c>
      <c r="B124" t="s">
        <v>66</v>
      </c>
    </row>
    <row r="125" spans="1:3">
      <c r="A125" t="s">
        <v>292</v>
      </c>
      <c r="B125" t="s">
        <v>91</v>
      </c>
      <c r="C125" t="s">
        <v>489</v>
      </c>
    </row>
    <row r="126" spans="1:3">
      <c r="A126" t="s">
        <v>293</v>
      </c>
      <c r="B126" t="s">
        <v>292</v>
      </c>
      <c r="C126" t="s">
        <v>490</v>
      </c>
    </row>
    <row r="127" spans="1:3">
      <c r="A127" t="s">
        <v>111</v>
      </c>
      <c r="B127" t="s">
        <v>82</v>
      </c>
      <c r="C127" t="s">
        <v>112</v>
      </c>
    </row>
    <row r="128" spans="1:3">
      <c r="A128" t="s">
        <v>294</v>
      </c>
      <c r="B128" t="s">
        <v>82</v>
      </c>
    </row>
    <row r="129" spans="1:3">
      <c r="A129" t="s">
        <v>113</v>
      </c>
      <c r="B129" t="s">
        <v>82</v>
      </c>
    </row>
    <row r="130" spans="1:3">
      <c r="A130" t="s">
        <v>114</v>
      </c>
      <c r="B130" t="s">
        <v>113</v>
      </c>
      <c r="C130" t="s">
        <v>115</v>
      </c>
    </row>
    <row r="131" spans="1:3">
      <c r="A131" t="s">
        <v>295</v>
      </c>
      <c r="B131" t="s">
        <v>113</v>
      </c>
    </row>
    <row r="132" spans="1:3">
      <c r="A132" t="s">
        <v>116</v>
      </c>
      <c r="B132" t="s">
        <v>113</v>
      </c>
      <c r="C132" t="s">
        <v>117</v>
      </c>
    </row>
    <row r="133" spans="1:3">
      <c r="A133" t="s">
        <v>118</v>
      </c>
      <c r="B133" t="s">
        <v>113</v>
      </c>
      <c r="C133" t="s">
        <v>119</v>
      </c>
    </row>
    <row r="134" spans="1:3">
      <c r="A134" t="s">
        <v>296</v>
      </c>
      <c r="B134" t="s">
        <v>118</v>
      </c>
    </row>
    <row r="135" spans="1:3">
      <c r="A135" t="s">
        <v>297</v>
      </c>
      <c r="B135" t="s">
        <v>118</v>
      </c>
    </row>
    <row r="136" spans="1:3">
      <c r="A136" t="s">
        <v>298</v>
      </c>
      <c r="B136" t="s">
        <v>113</v>
      </c>
    </row>
    <row r="137" spans="1:3">
      <c r="A137" t="s">
        <v>120</v>
      </c>
      <c r="B137" t="s">
        <v>82</v>
      </c>
    </row>
    <row r="138" spans="1:3">
      <c r="A138" t="s">
        <v>121</v>
      </c>
      <c r="B138" t="s">
        <v>120</v>
      </c>
      <c r="C138" t="s">
        <v>122</v>
      </c>
    </row>
    <row r="139" spans="1:3">
      <c r="A139" t="s">
        <v>123</v>
      </c>
      <c r="B139" t="s">
        <v>120</v>
      </c>
      <c r="C139" t="s">
        <v>124</v>
      </c>
    </row>
    <row r="140" spans="1:3">
      <c r="A140" t="s">
        <v>125</v>
      </c>
      <c r="B140" t="s">
        <v>120</v>
      </c>
      <c r="C140" t="s">
        <v>126</v>
      </c>
    </row>
    <row r="141" spans="1:3">
      <c r="A141" t="s">
        <v>127</v>
      </c>
      <c r="B141" t="s">
        <v>120</v>
      </c>
    </row>
    <row r="142" spans="1:3">
      <c r="A142" t="s">
        <v>128</v>
      </c>
      <c r="B142" t="s">
        <v>120</v>
      </c>
    </row>
    <row r="143" spans="1:3">
      <c r="A143" t="s">
        <v>299</v>
      </c>
      <c r="B143" t="s">
        <v>383</v>
      </c>
    </row>
    <row r="144" spans="1:3">
      <c r="A144" t="s">
        <v>300</v>
      </c>
      <c r="B144" t="s">
        <v>383</v>
      </c>
    </row>
    <row r="145" spans="1:3">
      <c r="A145" t="s">
        <v>301</v>
      </c>
      <c r="B145" t="s">
        <v>82</v>
      </c>
    </row>
    <row r="146" spans="1:3">
      <c r="A146" t="s">
        <v>129</v>
      </c>
      <c r="B146" t="s">
        <v>82</v>
      </c>
      <c r="C146" t="s">
        <v>130</v>
      </c>
    </row>
    <row r="147" spans="1:3">
      <c r="A147" t="s">
        <v>131</v>
      </c>
      <c r="B147" t="s">
        <v>82</v>
      </c>
      <c r="C147" t="s">
        <v>132</v>
      </c>
    </row>
    <row r="148" spans="1:3">
      <c r="A148" t="s">
        <v>302</v>
      </c>
      <c r="B148" t="s">
        <v>321</v>
      </c>
      <c r="C148" t="s">
        <v>491</v>
      </c>
    </row>
    <row r="149" spans="1:3">
      <c r="A149" t="s">
        <v>303</v>
      </c>
      <c r="B149" t="s">
        <v>87</v>
      </c>
    </row>
    <row r="150" spans="1:3">
      <c r="A150" t="s">
        <v>304</v>
      </c>
      <c r="B150" t="s">
        <v>259</v>
      </c>
    </row>
    <row r="151" spans="1:3">
      <c r="A151" t="s">
        <v>305</v>
      </c>
      <c r="B151" t="s">
        <v>307</v>
      </c>
      <c r="C151" t="s">
        <v>492</v>
      </c>
    </row>
    <row r="152" spans="1:3">
      <c r="A152" t="s">
        <v>306</v>
      </c>
      <c r="B152" t="s">
        <v>87</v>
      </c>
    </row>
    <row r="153" spans="1:3">
      <c r="A153" t="s">
        <v>133</v>
      </c>
      <c r="B153" t="s">
        <v>82</v>
      </c>
      <c r="C153" t="s">
        <v>134</v>
      </c>
    </row>
    <row r="154" spans="1:3">
      <c r="A154" t="s">
        <v>135</v>
      </c>
      <c r="B154" t="s">
        <v>64</v>
      </c>
      <c r="C154" t="s">
        <v>136</v>
      </c>
    </row>
    <row r="155" spans="1:3">
      <c r="A155" t="s">
        <v>307</v>
      </c>
      <c r="B155" t="s">
        <v>91</v>
      </c>
      <c r="C155" t="s">
        <v>493</v>
      </c>
    </row>
    <row r="156" spans="1:3">
      <c r="A156" t="s">
        <v>137</v>
      </c>
      <c r="B156" t="s">
        <v>66</v>
      </c>
      <c r="C156" t="s">
        <v>138</v>
      </c>
    </row>
    <row r="157" spans="1:3">
      <c r="A157" t="s">
        <v>308</v>
      </c>
      <c r="B157" t="s">
        <v>137</v>
      </c>
      <c r="C157" t="s">
        <v>139</v>
      </c>
    </row>
    <row r="158" spans="1:3">
      <c r="A158" t="s">
        <v>309</v>
      </c>
      <c r="B158" t="s">
        <v>137</v>
      </c>
      <c r="C158" t="s">
        <v>139</v>
      </c>
    </row>
    <row r="159" spans="1:3">
      <c r="A159" t="s">
        <v>310</v>
      </c>
      <c r="B159" t="s">
        <v>137</v>
      </c>
      <c r="C159" t="s">
        <v>139</v>
      </c>
    </row>
    <row r="160" spans="1:3">
      <c r="A160" t="s">
        <v>311</v>
      </c>
      <c r="B160" t="s">
        <v>137</v>
      </c>
      <c r="C160" t="s">
        <v>139</v>
      </c>
    </row>
    <row r="161" spans="1:3">
      <c r="A161" t="s">
        <v>312</v>
      </c>
      <c r="B161" t="s">
        <v>137</v>
      </c>
      <c r="C161" t="s">
        <v>139</v>
      </c>
    </row>
    <row r="162" spans="1:3">
      <c r="A162" t="s">
        <v>313</v>
      </c>
      <c r="B162" t="s">
        <v>305</v>
      </c>
    </row>
    <row r="163" spans="1:3">
      <c r="A163" t="s">
        <v>314</v>
      </c>
      <c r="B163" t="s">
        <v>305</v>
      </c>
      <c r="C163" t="s">
        <v>494</v>
      </c>
    </row>
    <row r="164" spans="1:3">
      <c r="A164" t="s">
        <v>315</v>
      </c>
      <c r="B164" t="s">
        <v>64</v>
      </c>
      <c r="C164" t="s">
        <v>495</v>
      </c>
    </row>
    <row r="165" spans="1:3">
      <c r="A165" t="s">
        <v>122</v>
      </c>
      <c r="B165" t="s">
        <v>91</v>
      </c>
      <c r="C165" t="s">
        <v>496</v>
      </c>
    </row>
    <row r="166" spans="1:3">
      <c r="A166" t="s">
        <v>140</v>
      </c>
      <c r="B166" t="s">
        <v>141</v>
      </c>
      <c r="C166" t="s">
        <v>142</v>
      </c>
    </row>
    <row r="167" spans="1:3">
      <c r="A167" t="s">
        <v>316</v>
      </c>
      <c r="B167" t="s">
        <v>264</v>
      </c>
      <c r="C167" t="s">
        <v>497</v>
      </c>
    </row>
    <row r="168" spans="1:3">
      <c r="A168" t="s">
        <v>317</v>
      </c>
      <c r="B168" t="s">
        <v>316</v>
      </c>
      <c r="C168" t="s">
        <v>498</v>
      </c>
    </row>
    <row r="169" spans="1:3">
      <c r="A169" t="s">
        <v>141</v>
      </c>
      <c r="B169" t="s">
        <v>64</v>
      </c>
      <c r="C169" t="s">
        <v>143</v>
      </c>
    </row>
    <row r="170" spans="1:3">
      <c r="A170" t="s">
        <v>318</v>
      </c>
      <c r="B170" t="s">
        <v>264</v>
      </c>
    </row>
    <row r="171" spans="1:3">
      <c r="A171" t="s">
        <v>319</v>
      </c>
      <c r="B171" t="s">
        <v>264</v>
      </c>
      <c r="C171" t="s">
        <v>499</v>
      </c>
    </row>
    <row r="172" spans="1:3">
      <c r="A172" t="s">
        <v>320</v>
      </c>
      <c r="B172" t="s">
        <v>243</v>
      </c>
      <c r="C172" t="s">
        <v>500</v>
      </c>
    </row>
    <row r="173" spans="1:3">
      <c r="A173" t="s">
        <v>321</v>
      </c>
      <c r="B173" t="s">
        <v>264</v>
      </c>
    </row>
    <row r="174" spans="1:3">
      <c r="A174" t="s">
        <v>322</v>
      </c>
      <c r="B174" t="s">
        <v>264</v>
      </c>
      <c r="C174" t="s">
        <v>501</v>
      </c>
    </row>
    <row r="175" spans="1:3">
      <c r="A175" t="s">
        <v>323</v>
      </c>
      <c r="B175" t="s">
        <v>322</v>
      </c>
      <c r="C175" t="s">
        <v>502</v>
      </c>
    </row>
    <row r="176" spans="1:3">
      <c r="A176" t="s">
        <v>324</v>
      </c>
      <c r="B176" t="s">
        <v>323</v>
      </c>
    </row>
    <row r="177" spans="1:3">
      <c r="A177" t="s">
        <v>325</v>
      </c>
      <c r="B177" t="s">
        <v>277</v>
      </c>
      <c r="C177" t="s">
        <v>503</v>
      </c>
    </row>
    <row r="178" spans="1:3">
      <c r="A178" t="s">
        <v>326</v>
      </c>
      <c r="B178" t="s">
        <v>277</v>
      </c>
      <c r="C178" t="s">
        <v>503</v>
      </c>
    </row>
    <row r="179" spans="1:3">
      <c r="A179" t="s">
        <v>327</v>
      </c>
      <c r="B179" t="s">
        <v>91</v>
      </c>
    </row>
    <row r="180" spans="1:3">
      <c r="A180" t="s">
        <v>328</v>
      </c>
      <c r="B180" t="s">
        <v>91</v>
      </c>
    </row>
    <row r="181" spans="1:3">
      <c r="A181" t="s">
        <v>329</v>
      </c>
      <c r="B181" t="s">
        <v>253</v>
      </c>
    </row>
    <row r="182" spans="1:3">
      <c r="A182" t="s">
        <v>330</v>
      </c>
      <c r="B182" t="s">
        <v>91</v>
      </c>
      <c r="C182" t="s">
        <v>504</v>
      </c>
    </row>
    <row r="183" spans="1:3">
      <c r="A183" t="s">
        <v>331</v>
      </c>
      <c r="B183" t="s">
        <v>397</v>
      </c>
      <c r="C183" t="s">
        <v>505</v>
      </c>
    </row>
    <row r="184" spans="1:3">
      <c r="A184" t="s">
        <v>332</v>
      </c>
      <c r="B184" t="s">
        <v>397</v>
      </c>
      <c r="C184" t="s">
        <v>506</v>
      </c>
    </row>
    <row r="185" spans="1:3">
      <c r="A185" t="s">
        <v>333</v>
      </c>
      <c r="B185" t="s">
        <v>91</v>
      </c>
    </row>
    <row r="186" spans="1:3">
      <c r="A186" t="s">
        <v>334</v>
      </c>
      <c r="B186" t="s">
        <v>64</v>
      </c>
      <c r="C186" t="s">
        <v>507</v>
      </c>
    </row>
    <row r="187" spans="1:3">
      <c r="A187" t="s">
        <v>335</v>
      </c>
      <c r="B187" t="s">
        <v>321</v>
      </c>
      <c r="C187" t="s">
        <v>508</v>
      </c>
    </row>
    <row r="188" spans="1:3">
      <c r="A188" t="s">
        <v>336</v>
      </c>
      <c r="B188" t="s">
        <v>335</v>
      </c>
    </row>
    <row r="189" spans="1:3">
      <c r="A189" t="s">
        <v>337</v>
      </c>
      <c r="B189" t="s">
        <v>321</v>
      </c>
      <c r="C189" t="s">
        <v>509</v>
      </c>
    </row>
    <row r="190" spans="1:3">
      <c r="A190" t="s">
        <v>338</v>
      </c>
      <c r="B190" t="s">
        <v>337</v>
      </c>
      <c r="C190" t="s">
        <v>510</v>
      </c>
    </row>
    <row r="191" spans="1:3">
      <c r="A191" t="s">
        <v>339</v>
      </c>
      <c r="B191" t="s">
        <v>321</v>
      </c>
    </row>
    <row r="192" spans="1:3">
      <c r="A192" t="s">
        <v>340</v>
      </c>
      <c r="B192" t="s">
        <v>321</v>
      </c>
      <c r="C192" t="s">
        <v>511</v>
      </c>
    </row>
    <row r="193" spans="1:3">
      <c r="A193" t="s">
        <v>341</v>
      </c>
      <c r="B193" t="s">
        <v>337</v>
      </c>
    </row>
    <row r="194" spans="1:3">
      <c r="A194" t="s">
        <v>342</v>
      </c>
      <c r="B194" t="s">
        <v>337</v>
      </c>
      <c r="C194" t="s">
        <v>512</v>
      </c>
    </row>
    <row r="195" spans="1:3">
      <c r="A195" t="s">
        <v>343</v>
      </c>
      <c r="B195" t="s">
        <v>321</v>
      </c>
      <c r="C195" t="s">
        <v>513</v>
      </c>
    </row>
    <row r="196" spans="1:3">
      <c r="A196" t="s">
        <v>344</v>
      </c>
      <c r="B196" t="s">
        <v>321</v>
      </c>
    </row>
    <row r="197" spans="1:3">
      <c r="A197" t="s">
        <v>345</v>
      </c>
      <c r="B197" t="s">
        <v>321</v>
      </c>
    </row>
    <row r="198" spans="1:3">
      <c r="A198" t="s">
        <v>346</v>
      </c>
      <c r="B198" t="s">
        <v>321</v>
      </c>
      <c r="C198" t="s">
        <v>514</v>
      </c>
    </row>
    <row r="199" spans="1:3">
      <c r="A199" t="s">
        <v>347</v>
      </c>
      <c r="B199" t="s">
        <v>346</v>
      </c>
    </row>
    <row r="200" spans="1:3">
      <c r="A200" t="s">
        <v>348</v>
      </c>
      <c r="B200" t="s">
        <v>347</v>
      </c>
      <c r="C200" t="s">
        <v>515</v>
      </c>
    </row>
    <row r="201" spans="1:3">
      <c r="A201" t="s">
        <v>349</v>
      </c>
      <c r="B201" t="s">
        <v>346</v>
      </c>
    </row>
    <row r="202" spans="1:3">
      <c r="A202" t="s">
        <v>350</v>
      </c>
      <c r="B202" t="s">
        <v>349</v>
      </c>
    </row>
    <row r="203" spans="1:3">
      <c r="A203" t="s">
        <v>351</v>
      </c>
      <c r="B203" t="s">
        <v>346</v>
      </c>
    </row>
    <row r="204" spans="1:3">
      <c r="A204" t="s">
        <v>352</v>
      </c>
      <c r="B204" t="s">
        <v>351</v>
      </c>
    </row>
    <row r="205" spans="1:3">
      <c r="A205" t="s">
        <v>353</v>
      </c>
      <c r="B205" t="s">
        <v>346</v>
      </c>
    </row>
    <row r="206" spans="1:3">
      <c r="A206" t="s">
        <v>354</v>
      </c>
      <c r="B206" t="s">
        <v>353</v>
      </c>
    </row>
    <row r="207" spans="1:3">
      <c r="A207" t="s">
        <v>355</v>
      </c>
      <c r="B207" t="s">
        <v>346</v>
      </c>
    </row>
    <row r="208" spans="1:3">
      <c r="A208" t="s">
        <v>356</v>
      </c>
      <c r="B208" t="s">
        <v>355</v>
      </c>
    </row>
    <row r="209" spans="1:3">
      <c r="A209" t="s">
        <v>357</v>
      </c>
      <c r="B209" t="s">
        <v>346</v>
      </c>
    </row>
    <row r="210" spans="1:3">
      <c r="A210" t="s">
        <v>358</v>
      </c>
      <c r="B210" t="s">
        <v>357</v>
      </c>
    </row>
    <row r="211" spans="1:3">
      <c r="A211" t="s">
        <v>359</v>
      </c>
      <c r="B211" t="s">
        <v>346</v>
      </c>
    </row>
    <row r="212" spans="1:3">
      <c r="A212" t="s">
        <v>360</v>
      </c>
      <c r="B212" t="s">
        <v>359</v>
      </c>
    </row>
    <row r="213" spans="1:3">
      <c r="A213" t="s">
        <v>361</v>
      </c>
      <c r="B213" t="s">
        <v>346</v>
      </c>
    </row>
    <row r="214" spans="1:3">
      <c r="A214" t="s">
        <v>362</v>
      </c>
      <c r="B214" t="s">
        <v>361</v>
      </c>
    </row>
    <row r="215" spans="1:3">
      <c r="A215" t="s">
        <v>363</v>
      </c>
      <c r="B215" t="s">
        <v>346</v>
      </c>
    </row>
    <row r="216" spans="1:3">
      <c r="A216" t="s">
        <v>364</v>
      </c>
      <c r="B216" t="s">
        <v>363</v>
      </c>
    </row>
    <row r="217" spans="1:3">
      <c r="A217" t="s">
        <v>365</v>
      </c>
      <c r="B217" t="s">
        <v>346</v>
      </c>
    </row>
    <row r="218" spans="1:3">
      <c r="A218" t="s">
        <v>366</v>
      </c>
      <c r="B218" t="s">
        <v>365</v>
      </c>
    </row>
    <row r="219" spans="1:3">
      <c r="A219" t="s">
        <v>367</v>
      </c>
      <c r="B219" t="s">
        <v>321</v>
      </c>
      <c r="C219" t="s">
        <v>516</v>
      </c>
    </row>
    <row r="220" spans="1:3">
      <c r="A220" t="s">
        <v>368</v>
      </c>
      <c r="B220" t="s">
        <v>367</v>
      </c>
    </row>
    <row r="221" spans="1:3">
      <c r="A221" t="s">
        <v>369</v>
      </c>
      <c r="B221" t="s">
        <v>368</v>
      </c>
    </row>
    <row r="222" spans="1:3">
      <c r="A222" t="s">
        <v>370</v>
      </c>
      <c r="B222" t="s">
        <v>368</v>
      </c>
    </row>
    <row r="223" spans="1:3">
      <c r="A223" t="s">
        <v>371</v>
      </c>
      <c r="B223" t="s">
        <v>368</v>
      </c>
    </row>
    <row r="224" spans="1:3">
      <c r="A224" t="s">
        <v>372</v>
      </c>
      <c r="B224" t="s">
        <v>340</v>
      </c>
    </row>
    <row r="225" spans="1:3">
      <c r="A225" t="s">
        <v>373</v>
      </c>
      <c r="B225" t="s">
        <v>321</v>
      </c>
      <c r="C225" t="s">
        <v>517</v>
      </c>
    </row>
    <row r="226" spans="1:3">
      <c r="A226" t="s">
        <v>374</v>
      </c>
      <c r="B226" t="s">
        <v>373</v>
      </c>
      <c r="C226" t="s">
        <v>518</v>
      </c>
    </row>
    <row r="227" spans="1:3">
      <c r="A227" t="s">
        <v>375</v>
      </c>
      <c r="B227" t="s">
        <v>374</v>
      </c>
    </row>
    <row r="228" spans="1:3">
      <c r="A228" t="s">
        <v>376</v>
      </c>
      <c r="B228" t="s">
        <v>374</v>
      </c>
    </row>
    <row r="229" spans="1:3">
      <c r="A229" t="s">
        <v>377</v>
      </c>
      <c r="B229" t="s">
        <v>374</v>
      </c>
    </row>
    <row r="230" spans="1:3">
      <c r="A230" t="s">
        <v>144</v>
      </c>
      <c r="B230" t="s">
        <v>82</v>
      </c>
    </row>
    <row r="231" spans="1:3">
      <c r="A231" t="s">
        <v>145</v>
      </c>
      <c r="B231" t="s">
        <v>144</v>
      </c>
      <c r="C231" t="s">
        <v>146</v>
      </c>
    </row>
    <row r="232" spans="1:3">
      <c r="A232" t="s">
        <v>147</v>
      </c>
      <c r="B232" t="s">
        <v>144</v>
      </c>
      <c r="C232" t="s">
        <v>148</v>
      </c>
    </row>
    <row r="233" spans="1:3">
      <c r="A233" t="s">
        <v>149</v>
      </c>
      <c r="B233" t="s">
        <v>78</v>
      </c>
      <c r="C233" t="s">
        <v>150</v>
      </c>
    </row>
    <row r="234" spans="1:3">
      <c r="A234" t="s">
        <v>378</v>
      </c>
      <c r="B234" t="s">
        <v>64</v>
      </c>
      <c r="C234" t="s">
        <v>519</v>
      </c>
    </row>
    <row r="235" spans="1:3">
      <c r="A235" t="s">
        <v>82</v>
      </c>
      <c r="B235" t="s">
        <v>64</v>
      </c>
      <c r="C235" t="s">
        <v>151</v>
      </c>
    </row>
    <row r="236" spans="1:3">
      <c r="A236" t="s">
        <v>379</v>
      </c>
      <c r="B236" t="s">
        <v>244</v>
      </c>
      <c r="C236" t="s">
        <v>520</v>
      </c>
    </row>
    <row r="237" spans="1:3">
      <c r="A237" t="s">
        <v>152</v>
      </c>
      <c r="B237" t="s">
        <v>66</v>
      </c>
    </row>
    <row r="238" spans="1:3">
      <c r="A238" t="s">
        <v>380</v>
      </c>
      <c r="B238" t="s">
        <v>91</v>
      </c>
      <c r="C238" t="s">
        <v>521</v>
      </c>
    </row>
    <row r="239" spans="1:3">
      <c r="A239" t="s">
        <v>381</v>
      </c>
      <c r="B239" t="s">
        <v>411</v>
      </c>
      <c r="C239" t="s">
        <v>522</v>
      </c>
    </row>
    <row r="240" spans="1:3">
      <c r="A240" t="s">
        <v>153</v>
      </c>
      <c r="B240" t="s">
        <v>82</v>
      </c>
      <c r="C240" t="s">
        <v>154</v>
      </c>
    </row>
    <row r="241" spans="1:3">
      <c r="A241" t="s">
        <v>382</v>
      </c>
      <c r="B241" t="s">
        <v>259</v>
      </c>
      <c r="C241" t="s">
        <v>523</v>
      </c>
    </row>
    <row r="242" spans="1:3">
      <c r="A242" t="s">
        <v>383</v>
      </c>
      <c r="B242" t="s">
        <v>259</v>
      </c>
    </row>
    <row r="243" spans="1:3">
      <c r="A243" t="s">
        <v>384</v>
      </c>
      <c r="B243" t="s">
        <v>170</v>
      </c>
      <c r="C243" t="s">
        <v>524</v>
      </c>
    </row>
    <row r="244" spans="1:3">
      <c r="A244" t="s">
        <v>385</v>
      </c>
      <c r="B244" t="s">
        <v>91</v>
      </c>
    </row>
    <row r="245" spans="1:3">
      <c r="A245" t="s">
        <v>386</v>
      </c>
      <c r="B245" t="s">
        <v>321</v>
      </c>
      <c r="C245" t="s">
        <v>525</v>
      </c>
    </row>
    <row r="246" spans="1:3">
      <c r="A246" t="s">
        <v>387</v>
      </c>
      <c r="B246" t="s">
        <v>91</v>
      </c>
      <c r="C246" t="s">
        <v>526</v>
      </c>
    </row>
    <row r="247" spans="1:3">
      <c r="A247" t="s">
        <v>155</v>
      </c>
      <c r="B247" t="s">
        <v>82</v>
      </c>
      <c r="C247" t="s">
        <v>156</v>
      </c>
    </row>
    <row r="248" spans="1:3">
      <c r="A248" t="s">
        <v>157</v>
      </c>
      <c r="B248" t="s">
        <v>135</v>
      </c>
      <c r="C248" t="s">
        <v>158</v>
      </c>
    </row>
    <row r="249" spans="1:3">
      <c r="A249" t="s">
        <v>388</v>
      </c>
      <c r="B249" t="s">
        <v>209</v>
      </c>
      <c r="C249" t="s">
        <v>527</v>
      </c>
    </row>
    <row r="250" spans="1:3">
      <c r="A250" t="s">
        <v>389</v>
      </c>
      <c r="B250" t="s">
        <v>207</v>
      </c>
    </row>
    <row r="251" spans="1:3">
      <c r="A251" t="s">
        <v>390</v>
      </c>
      <c r="B251" t="s">
        <v>255</v>
      </c>
      <c r="C251" t="s">
        <v>528</v>
      </c>
    </row>
    <row r="252" spans="1:3">
      <c r="A252" t="s">
        <v>391</v>
      </c>
      <c r="B252" t="s">
        <v>95</v>
      </c>
      <c r="C252" t="s">
        <v>98</v>
      </c>
    </row>
    <row r="253" spans="1:3">
      <c r="A253" t="s">
        <v>392</v>
      </c>
      <c r="B253" t="s">
        <v>66</v>
      </c>
    </row>
    <row r="254" spans="1:3">
      <c r="A254" t="s">
        <v>393</v>
      </c>
      <c r="B254" t="s">
        <v>392</v>
      </c>
      <c r="C254" t="s">
        <v>162</v>
      </c>
    </row>
    <row r="255" spans="1:3">
      <c r="A255" t="s">
        <v>394</v>
      </c>
      <c r="B255" t="s">
        <v>392</v>
      </c>
      <c r="C255" t="s">
        <v>529</v>
      </c>
    </row>
    <row r="256" spans="1:3">
      <c r="A256" t="s">
        <v>395</v>
      </c>
      <c r="B256" t="s">
        <v>392</v>
      </c>
      <c r="C256" t="s">
        <v>163</v>
      </c>
    </row>
    <row r="257" spans="1:3">
      <c r="A257" t="s">
        <v>159</v>
      </c>
      <c r="B257" t="s">
        <v>396</v>
      </c>
    </row>
    <row r="258" spans="1:3">
      <c r="A258" t="s">
        <v>160</v>
      </c>
      <c r="B258" t="s">
        <v>66</v>
      </c>
      <c r="C258" t="s">
        <v>161</v>
      </c>
    </row>
    <row r="259" spans="1:3">
      <c r="A259" t="s">
        <v>396</v>
      </c>
      <c r="B259" t="s">
        <v>382</v>
      </c>
      <c r="C259" t="s">
        <v>530</v>
      </c>
    </row>
    <row r="260" spans="1:3">
      <c r="A260" t="s">
        <v>70</v>
      </c>
      <c r="B260" t="s">
        <v>64</v>
      </c>
      <c r="C260" t="s">
        <v>166</v>
      </c>
    </row>
    <row r="261" spans="1:3">
      <c r="A261" t="s">
        <v>397</v>
      </c>
      <c r="B261" t="s">
        <v>321</v>
      </c>
      <c r="C261" t="s">
        <v>531</v>
      </c>
    </row>
    <row r="262" spans="1:3">
      <c r="A262" t="s">
        <v>398</v>
      </c>
      <c r="B262" t="s">
        <v>397</v>
      </c>
      <c r="C262" t="s">
        <v>532</v>
      </c>
    </row>
    <row r="263" spans="1:3">
      <c r="A263" t="s">
        <v>399</v>
      </c>
      <c r="B263" t="s">
        <v>64</v>
      </c>
    </row>
    <row r="264" spans="1:3">
      <c r="A264" t="s">
        <v>400</v>
      </c>
      <c r="B264" t="s">
        <v>170</v>
      </c>
    </row>
    <row r="265" spans="1:3">
      <c r="A265" t="s">
        <v>401</v>
      </c>
      <c r="B265" t="s">
        <v>64</v>
      </c>
    </row>
    <row r="266" spans="1:3">
      <c r="A266" t="s">
        <v>402</v>
      </c>
      <c r="B266" t="s">
        <v>170</v>
      </c>
    </row>
    <row r="267" spans="1:3">
      <c r="A267" t="s">
        <v>403</v>
      </c>
      <c r="B267" t="s">
        <v>416</v>
      </c>
    </row>
    <row r="268" spans="1:3">
      <c r="A268" t="s">
        <v>404</v>
      </c>
      <c r="B268" t="s">
        <v>416</v>
      </c>
      <c r="C268" t="s">
        <v>533</v>
      </c>
    </row>
    <row r="269" spans="1:3">
      <c r="A269" t="s">
        <v>167</v>
      </c>
      <c r="B269" t="s">
        <v>64</v>
      </c>
      <c r="C269" t="s">
        <v>168</v>
      </c>
    </row>
    <row r="270" spans="1:3">
      <c r="A270" t="s">
        <v>405</v>
      </c>
      <c r="B270" t="s">
        <v>258</v>
      </c>
    </row>
    <row r="271" spans="1:3">
      <c r="A271" t="s">
        <v>406</v>
      </c>
      <c r="B271" t="s">
        <v>91</v>
      </c>
      <c r="C271" t="s">
        <v>534</v>
      </c>
    </row>
    <row r="272" spans="1:3">
      <c r="A272" t="s">
        <v>407</v>
      </c>
      <c r="B272" t="s">
        <v>91</v>
      </c>
    </row>
    <row r="273" spans="1:3">
      <c r="A273" t="s">
        <v>408</v>
      </c>
      <c r="B273" t="s">
        <v>235</v>
      </c>
      <c r="C273" t="s">
        <v>535</v>
      </c>
    </row>
    <row r="274" spans="1:3">
      <c r="A274" t="s">
        <v>409</v>
      </c>
      <c r="B274" t="s">
        <v>408</v>
      </c>
      <c r="C274" t="s">
        <v>536</v>
      </c>
    </row>
    <row r="275" spans="1:3">
      <c r="A275" t="s">
        <v>410</v>
      </c>
      <c r="B275" t="s">
        <v>91</v>
      </c>
      <c r="C275" t="s">
        <v>537</v>
      </c>
    </row>
    <row r="276" spans="1:3">
      <c r="A276" t="s">
        <v>411</v>
      </c>
      <c r="B276" t="s">
        <v>91</v>
      </c>
      <c r="C276" t="s">
        <v>538</v>
      </c>
    </row>
    <row r="277" spans="1:3">
      <c r="A277" t="s">
        <v>412</v>
      </c>
      <c r="B277" t="s">
        <v>411</v>
      </c>
      <c r="C277" t="s">
        <v>539</v>
      </c>
    </row>
    <row r="278" spans="1:3">
      <c r="A278" t="s">
        <v>413</v>
      </c>
      <c r="B278" t="s">
        <v>412</v>
      </c>
      <c r="C278" t="s">
        <v>540</v>
      </c>
    </row>
    <row r="279" spans="1:3">
      <c r="A279" t="s">
        <v>414</v>
      </c>
      <c r="B279" t="s">
        <v>91</v>
      </c>
    </row>
    <row r="280" spans="1:3">
      <c r="A280" t="s">
        <v>415</v>
      </c>
      <c r="B280" t="s">
        <v>91</v>
      </c>
      <c r="C280" t="s">
        <v>541</v>
      </c>
    </row>
    <row r="281" spans="1:3">
      <c r="A281" t="s">
        <v>416</v>
      </c>
      <c r="B281" t="s">
        <v>91</v>
      </c>
      <c r="C281" t="s">
        <v>542</v>
      </c>
    </row>
    <row r="282" spans="1:3">
      <c r="A282" t="s">
        <v>417</v>
      </c>
      <c r="B282" t="s">
        <v>91</v>
      </c>
      <c r="C282" t="s">
        <v>543</v>
      </c>
    </row>
    <row r="283" spans="1:3">
      <c r="A283" t="s">
        <v>418</v>
      </c>
      <c r="B283" t="s">
        <v>91</v>
      </c>
    </row>
    <row r="284" spans="1:3">
      <c r="A284" t="s">
        <v>419</v>
      </c>
      <c r="B284" t="s">
        <v>91</v>
      </c>
      <c r="C284" t="s">
        <v>544</v>
      </c>
    </row>
    <row r="285" spans="1:3">
      <c r="A285" t="s">
        <v>420</v>
      </c>
      <c r="B285" t="s">
        <v>91</v>
      </c>
    </row>
    <row r="286" spans="1:3">
      <c r="A286" t="s">
        <v>75</v>
      </c>
      <c r="B286" t="s">
        <v>64</v>
      </c>
      <c r="C286" t="s">
        <v>169</v>
      </c>
    </row>
    <row r="287" spans="1:3">
      <c r="A287" t="s">
        <v>170</v>
      </c>
      <c r="B287" t="s">
        <v>75</v>
      </c>
      <c r="C287" t="s">
        <v>75</v>
      </c>
    </row>
    <row r="288" spans="1:3">
      <c r="A288" t="s">
        <v>421</v>
      </c>
      <c r="B288" t="s">
        <v>170</v>
      </c>
    </row>
    <row r="289" spans="1:3">
      <c r="A289" t="s">
        <v>171</v>
      </c>
      <c r="B289" t="s">
        <v>170</v>
      </c>
      <c r="C289" t="s">
        <v>172</v>
      </c>
    </row>
    <row r="290" spans="1:3">
      <c r="A290" t="s">
        <v>422</v>
      </c>
      <c r="B290" t="s">
        <v>170</v>
      </c>
    </row>
    <row r="291" spans="1:3">
      <c r="A291" t="s">
        <v>173</v>
      </c>
      <c r="B291" t="s">
        <v>170</v>
      </c>
      <c r="C291" t="s">
        <v>174</v>
      </c>
    </row>
    <row r="292" spans="1:3">
      <c r="A292" t="s">
        <v>423</v>
      </c>
      <c r="B292" t="s">
        <v>170</v>
      </c>
    </row>
    <row r="293" spans="1:3">
      <c r="A293" t="s">
        <v>175</v>
      </c>
      <c r="B293" t="s">
        <v>170</v>
      </c>
      <c r="C293" t="s">
        <v>176</v>
      </c>
    </row>
    <row r="294" spans="1:3">
      <c r="A294" t="s">
        <v>177</v>
      </c>
      <c r="B294" t="s">
        <v>170</v>
      </c>
      <c r="C294" t="s">
        <v>178</v>
      </c>
    </row>
    <row r="295" spans="1:3">
      <c r="A295" t="s">
        <v>179</v>
      </c>
      <c r="B295" t="s">
        <v>170</v>
      </c>
      <c r="C295" t="s">
        <v>180</v>
      </c>
    </row>
    <row r="296" spans="1:3">
      <c r="A296" t="s">
        <v>181</v>
      </c>
      <c r="B296" t="s">
        <v>170</v>
      </c>
      <c r="C296" t="s">
        <v>182</v>
      </c>
    </row>
    <row r="297" spans="1:3">
      <c r="A297" t="s">
        <v>183</v>
      </c>
      <c r="B297" t="s">
        <v>170</v>
      </c>
      <c r="C297" t="s">
        <v>184</v>
      </c>
    </row>
    <row r="298" spans="1:3">
      <c r="A298" t="s">
        <v>185</v>
      </c>
      <c r="B298" t="s">
        <v>170</v>
      </c>
      <c r="C298" t="s">
        <v>186</v>
      </c>
    </row>
    <row r="299" spans="1:3">
      <c r="A299" t="s">
        <v>187</v>
      </c>
      <c r="B299" t="s">
        <v>170</v>
      </c>
      <c r="C299" t="s">
        <v>188</v>
      </c>
    </row>
    <row r="300" spans="1:3">
      <c r="A300" t="s">
        <v>424</v>
      </c>
      <c r="B300" t="s">
        <v>379</v>
      </c>
    </row>
    <row r="301" spans="1:3">
      <c r="A301" t="s">
        <v>425</v>
      </c>
      <c r="B301" t="s">
        <v>259</v>
      </c>
      <c r="C301" t="s">
        <v>545</v>
      </c>
    </row>
  </sheetData>
  <sheetProtection autoFilter="0"/>
  <sortState xmlns:xlrd2="http://schemas.microsoft.com/office/spreadsheetml/2017/richdata2" ref="A2:B85">
    <sortCondition ref="B2:B85"/>
    <sortCondition ref="A2:A85"/>
  </sortState>
  <pageMargins left="0.7" right="0.7" top="0.75" bottom="0.75" header="0.3" footer="0.3"/>
  <pageSetup orientation="portrait" r:id="rId1"/>
  <headerFooter>
    <oddFooter>&amp;R_x000D_&amp;1#&amp;"Aptos"&amp;8&amp;K000000 Cisco Confidential</oddFooter>
  </headerFooter>
  <tableParts count="2">
    <tablePart r:id="rId2"/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a259095-1cce-49ba-8135-cc93aa06fc37" xsi:nil="true"/>
    <lcf76f155ced4ddcb4097134ff3c332f xmlns="57e95984-ca54-4d02-a4f8-80e7ee4b39e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DF89BCBEAE0B4592BB8A105E14ECE0" ma:contentTypeVersion="16" ma:contentTypeDescription="Create a new document." ma:contentTypeScope="" ma:versionID="a69f5d0b615084c5d242bdb62b35ffa8">
  <xsd:schema xmlns:xsd="http://www.w3.org/2001/XMLSchema" xmlns:xs="http://www.w3.org/2001/XMLSchema" xmlns:p="http://schemas.microsoft.com/office/2006/metadata/properties" xmlns:ns2="57e95984-ca54-4d02-a4f8-80e7ee4b39e3" xmlns:ns3="9a259095-1cce-49ba-8135-cc93aa06fc37" xmlns:ns4="f01ca1eb-8508-4f87-9f62-3e0fd1f18e5e" targetNamespace="http://schemas.microsoft.com/office/2006/metadata/properties" ma:root="true" ma:fieldsID="641bc36d57f272c5b68e0b5a6470ffcf" ns2:_="" ns3:_="" ns4:_="">
    <xsd:import namespace="57e95984-ca54-4d02-a4f8-80e7ee4b39e3"/>
    <xsd:import namespace="9a259095-1cce-49ba-8135-cc93aa06fc37"/>
    <xsd:import namespace="f01ca1eb-8508-4f87-9f62-3e0fd1f18e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4:SharedWithUsers" minOccurs="0"/>
                <xsd:element ref="ns4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95984-ca54-4d02-a4f8-80e7ee4b39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90037b1-0b7a-4cce-83c4-345c4fc0ae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259095-1cce-49ba-8135-cc93aa06fc3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394038c-5922-4bda-b69b-d3d0b30de711}" ma:internalName="TaxCatchAll" ma:showField="CatchAllData" ma:web="9a259095-1cce-49ba-8135-cc93aa06fc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1ca1eb-8508-4f87-9f62-3e0fd1f18e5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I E A A B Q S w M E F A A C A A g A y H S b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M h 0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d J t c h G / w C k s B A A B m A g A A E w A c A E Z v c m 1 1 b G F z L 1 N l Y 3 R p b 2 4 x L m 0 g o h g A K K A U A A A A A A A A A A A A A A A A A A A A A A A A A A A A j V H L b s I w E L w j 5 R 9 W 6 S V I K Q i 1 N 4 S q 1 K C W C g W U B z 0 g D i Y s Y J H Y 4 E d V F P H v d R I u T X v A F 8 u e 2 d m Z X Y W Z Z o J D 3 N y D o d N x O u p A J W 4 h o Z s c B 0 8 w g h y 1 0 w F 7 Y m F k h v Z n 8 p 1 h 3 i N G S u T 6 U 8 j j R o i j 1 y 1 X I S 1 w 5 N 5 K 3 f V 1 R Q T X l r P 2 G 4 U H l x w o 3 1 f y l x O 6 V q r m 9 h J J u d o J W R C R m 4 J X o P K a d n 5 Z u j F K R n M I T b F B 6 f q g L Q 6 U X 6 4 + l O 5 C i q 3 J N E z H b Y T M C C y n U Z I G M w g I m a d h A t 5 r P A c h I Z 2 S b p s f N N O o r b W g M S r N O K 3 x J Z P a W D t B l g n D N V j f E O F j o B T b 8 3 b h M 7 z P 0 w j S x V s U j C c v f y w y f Q F v c j b s V N g 5 w U x k d Z M / 3 m J N N V b G b d w v x u 0 a 7 q k i l U F 5 X 4 d Q a F T 9 D 2 O D 7 l j D u U U 7 G 5 u + b 5 N E 9 n H K a Y a V 0 q 8 s 1 6 7 T Y f z f J Q 9 / A F B L A Q I t A B Q A A g A I A M h 0 m 1 y g U x 7 4 p Q A A A P Y A A A A S A A A A A A A A A A A A A A A A A A A A A A B D b 2 5 m a W c v U G F j a 2 F n Z S 5 4 b W x Q S w E C L Q A U A A I A C A D I d J t c D 8 r p q 6 Q A A A D p A A A A E w A A A A A A A A A A A A A A A A D x A A A A W 0 N v b n R l b n R f V H l w Z X N d L n h t b F B L A Q I t A B Q A A g A I A M h 0 m 1 y E b / A K S w E A A G Y C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P A A A A A A A A d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G F m Y T Q 2 Z S 0 5 Y T A 3 L T R m Y T U t Y W I 1 N C 1 l O G U 0 Z D d l Z T E w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3 V D E 4 O j M 1 O j A 5 L j Q 2 N j Y w N j d a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T Z X J p Y W w g T n V t Y m V y J n F 1 b 3 Q 7 L C Z x d W 9 0 O 1 B y b 2 R 1 Y 3 Q g S U Q m c X V v d D s s J n F 1 b 3 Q 7 Q 0 x D I F Z J U l R V Q U w g Q U N D T 1 V O V C A o Q l N P I G 9 y I F V J Q y k m c X V v d D s s J n F 1 b 3 Q 7 Q W N 0 a W 9 u I F R 5 c G U m c X V v d D s s J n F 1 b 3 Q 7 R G V z d G l u Y X R p b 2 4 g V m l y d H V h b C B B Y 2 N v d W 5 0 I G Z v c i B S Z S 1 B c 3 N p Z 2 4 m c X V v d D s s J n F 1 b 3 Q 7 N C B I T 1 V S I F V Q R 1 J B R E U / J n F 1 b 3 Q 7 L C Z x d W 9 0 O 0 N p d H k g K E V x d W l w b W V u d C B M b 2 N h d G l v b i k m c X V v d D s s J n F 1 b 3 Q 7 U 3 R h d G U g b 3 I g U H J v d m l u Y 2 U g K E V x d W l w b W V u d C B M b 2 N h d G l v b i k m c X V v d D s s J n F 1 b 3 Q 7 Q 2 9 1 b n R y e S A o R X F 1 a X B t Z W 5 0 I E x v Y 2 F 0 a W 9 u K S Z x d W 9 0 O y w m c X V v d D t O b 3 R l c y 9 K d X N 0 a W Z p Y 2 F 0 a W 9 u I G Z v c i B S Z X F 1 Z X N 0 L z Q g S F I g U m V w b G F j Z W 1 l b n Q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M v Q X V 0 b 1 J l b W 9 2 Z W R D b 2 x 1 b W 5 z M S 5 7 U 2 V y a W F s I E 5 1 b W J l c i w w f S Z x d W 9 0 O y w m c X V v d D t T Z W N 0 a W 9 u M S 9 U Y W J s Z T E z L 0 F 1 d G 9 S Z W 1 v d m V k Q 2 9 s d W 1 u c z E u e 1 B y b 2 R 1 Y 3 Q g S U Q s M X 0 m c X V v d D s s J n F 1 b 3 Q 7 U 2 V j d G l v b j E v V G F i b G U x M y 9 B d X R v U m V t b 3 Z l Z E N v b H V t b n M x L n t D T E M g V k l S V F V B T C B B Q 0 N P V U 5 U I C h C U 0 8 g b 3 I g V U l D K S w y f S Z x d W 9 0 O y w m c X V v d D t T Z W N 0 a W 9 u M S 9 U Y W J s Z T E z L 0 F 1 d G 9 S Z W 1 v d m V k Q 2 9 s d W 1 u c z E u e 0 F j d G l v b i B U e X B l L D N 9 J n F 1 b 3 Q 7 L C Z x d W 9 0 O 1 N l Y 3 R p b 2 4 x L 1 R h Y m x l M T M v Q X V 0 b 1 J l b W 9 2 Z W R D b 2 x 1 b W 5 z M S 5 7 R G V z d G l u Y X R p b 2 4 g V m l y d H V h b C B B Y 2 N v d W 5 0 I G Z v c i B S Z S 1 B c 3 N p Z 2 4 s N H 0 m c X V v d D s s J n F 1 b 3 Q 7 U 2 V j d G l v b j E v V G F i b G U x M y 9 B d X R v U m V t b 3 Z l Z E N v b H V t b n M x L n s 0 I E h P V V I g V V B H U k F E R T 8 s N X 0 m c X V v d D s s J n F 1 b 3 Q 7 U 2 V j d G l v b j E v V G F i b G U x M y 9 B d X R v U m V t b 3 Z l Z E N v b H V t b n M x L n t D a X R 5 I C h F c X V p c G 1 l b n Q g T G 9 j Y X R p b 2 4 p L D Z 9 J n F 1 b 3 Q 7 L C Z x d W 9 0 O 1 N l Y 3 R p b 2 4 x L 1 R h Y m x l M T M v Q X V 0 b 1 J l b W 9 2 Z W R D b 2 x 1 b W 5 z M S 5 7 U 3 R h d G U g b 3 I g U H J v d m l u Y 2 U g K E V x d W l w b W V u d C B M b 2 N h d G l v b i k s N 3 0 m c X V v d D s s J n F 1 b 3 Q 7 U 2 V j d G l v b j E v V G F i b G U x M y 9 B d X R v U m V t b 3 Z l Z E N v b H V t b n M x L n t D b 3 V u d H J 5 I C h F c X V p c G 1 l b n Q g T G 9 j Y X R p b 2 4 p L D h 9 J n F 1 b 3 Q 7 L C Z x d W 9 0 O 1 N l Y 3 R p b 2 4 x L 1 R h Y m x l M T M v Q X V 0 b 1 J l b W 9 2 Z W R D b 2 x 1 b W 5 z M S 5 7 T m 9 0 Z X M v S n V z d G l m a W N h d G l v b i B m b 3 I g U m V x d W V z d C 8 0 I E h S I F J l c G x h Y 2 V t Z W 5 0 P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M y 9 B d X R v U m V t b 3 Z l Z E N v b H V t b n M x L n t T Z X J p Y W w g T n V t Y m V y L D B 9 J n F 1 b 3 Q 7 L C Z x d W 9 0 O 1 N l Y 3 R p b 2 4 x L 1 R h Y m x l M T M v Q X V 0 b 1 J l b W 9 2 Z W R D b 2 x 1 b W 5 z M S 5 7 U H J v Z H V j d C B J R C w x f S Z x d W 9 0 O y w m c X V v d D t T Z W N 0 a W 9 u M S 9 U Y W J s Z T E z L 0 F 1 d G 9 S Z W 1 v d m V k Q 2 9 s d W 1 u c z E u e 0 N M Q y B W S V J U V U F M I E F D Q 0 9 V T l Q g K E J T T y B v c i B V S U M p L D J 9 J n F 1 b 3 Q 7 L C Z x d W 9 0 O 1 N l Y 3 R p b 2 4 x L 1 R h Y m x l M T M v Q X V 0 b 1 J l b W 9 2 Z W R D b 2 x 1 b W 5 z M S 5 7 Q W N 0 a W 9 u I F R 5 c G U s M 3 0 m c X V v d D s s J n F 1 b 3 Q 7 U 2 V j d G l v b j E v V G F i b G U x M y 9 B d X R v U m V t b 3 Z l Z E N v b H V t b n M x L n t E Z X N 0 a W 5 h d G l v b i B W a X J 0 d W F s I E F j Y 2 9 1 b n Q g Z m 9 y I F J l L U F z c 2 l n b i w 0 f S Z x d W 9 0 O y w m c X V v d D t T Z W N 0 a W 9 u M S 9 U Y W J s Z T E z L 0 F 1 d G 9 S Z W 1 v d m V k Q 2 9 s d W 1 u c z E u e z Q g S E 9 V U i B V U E d S Q U R F P y w 1 f S Z x d W 9 0 O y w m c X V v d D t T Z W N 0 a W 9 u M S 9 U Y W J s Z T E z L 0 F 1 d G 9 S Z W 1 v d m V k Q 2 9 s d W 1 u c z E u e 0 N p d H k g K E V x d W l w b W V u d C B M b 2 N h d G l v b i k s N n 0 m c X V v d D s s J n F 1 b 3 Q 7 U 2 V j d G l v b j E v V G F i b G U x M y 9 B d X R v U m V t b 3 Z l Z E N v b H V t b n M x L n t T d G F 0 Z S B v c i B Q c m 9 2 a W 5 j Z S A o R X F 1 a X B t Z W 5 0 I E x v Y 2 F 0 a W 9 u K S w 3 f S Z x d W 9 0 O y w m c X V v d D t T Z W N 0 a W 9 u M S 9 U Y W J s Z T E z L 0 F 1 d G 9 S Z W 1 v d m V k Q 2 9 s d W 1 u c z E u e 0 N v d W 5 0 c n k g K E V x d W l w b W V u d C B M b 2 N h d G l v b i k s O H 0 m c X V v d D s s J n F 1 b 3 Q 7 U 2 V j d G l v b j E v V G F i b G U x M y 9 B d X R v U m V t b 3 Z l Z E N v b H V t b n M x L n t O b 3 R l c y 9 K d X N 0 a W Z p Y 2 F 0 a W 9 u I G Z v c i B S Z X F 1 Z X N 0 L z Q g S F I g U m V w b G F j Z W 1 l b n Q /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h T N X J U Z C 0 6 X 6 w v q H q X S w A A A A A A C A A A A A A A Q Z g A A A A E A A C A A A A D u b f E e J x L j 2 / D y F w T g F C k I b A o d p r z A u Y 6 r J Z c j i Y 3 t j Q A A A A A O g A A A A A I A A C A A A A A J K s G x N + V J l Q K R c R 4 C P H 0 2 O g v Q B I m B v D 8 3 W N F o C z c / l 1 A A A A B f x 8 q n U J h 1 U M n N g / l S 7 n G b B + J z X v 7 y y v F B i M B 6 I w P d X u K p O p 3 m s R M W O e S 1 K 4 C e m Y E / h T Q n + 9 i N F s y 7 u j X m F C n 8 j q F J W Z 9 F V 5 x W A s Y W c i l 6 y E A A A A B R O I k v E n 5 Z d 6 e F W 2 l 2 q G Z 5 q 0 j V e m W 1 a y / b X n 5 9 v R Q J r w I d S f v b u 0 U W N 0 e L t e x X D J D N u M T T l e c x I 7 F i P S h j v 5 / d < / D a t a M a s h u p > 
</file>

<file path=customXml/itemProps1.xml><?xml version="1.0" encoding="utf-8"?>
<ds:datastoreItem xmlns:ds="http://schemas.openxmlformats.org/officeDocument/2006/customXml" ds:itemID="{8153AE2E-09B9-4349-8F52-49321AF8A2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D1D005-663C-44CA-9177-E4D1A38A6381}">
  <ds:schemaRefs>
    <ds:schemaRef ds:uri="http://purl.org/dc/elements/1.1/"/>
    <ds:schemaRef ds:uri="http://purl.org/dc/terms/"/>
    <ds:schemaRef ds:uri="http://schemas.microsoft.com/office/2006/metadata/properties"/>
    <ds:schemaRef ds:uri="4596d6c2-6208-40c1-97d7-a7a8de7b2e7e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663c561b-9ed7-4eff-a44a-420ee4b9be56"/>
  </ds:schemaRefs>
</ds:datastoreItem>
</file>

<file path=customXml/itemProps3.xml><?xml version="1.0" encoding="utf-8"?>
<ds:datastoreItem xmlns:ds="http://schemas.openxmlformats.org/officeDocument/2006/customXml" ds:itemID="{3760E91B-09EC-448C-99B4-800BE07DB4C9}"/>
</file>

<file path=customXml/itemProps4.xml><?xml version="1.0" encoding="utf-8"?>
<ds:datastoreItem xmlns:ds="http://schemas.openxmlformats.org/officeDocument/2006/customXml" ds:itemID="{4147E4AA-78CE-4B85-83E4-F919F0E6FDF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8f49a32-fde3-48a5-9266-b5b0972a22dc}" enabled="1" method="Standard" siteId="{5ae1af62-9505-4097-a69a-c1553ef7840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structions</vt:lpstr>
      <vt:lpstr>Hardware Request</vt:lpstr>
      <vt:lpstr>Version Control</vt:lpstr>
      <vt:lpstr>Virtual Account Reference Table</vt:lpstr>
      <vt:lpstr>YesNo</vt:lpstr>
    </vt:vector>
  </TitlesOfParts>
  <Manager/>
  <Company>Cisco System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sco Employee</dc:creator>
  <cp:keywords/>
  <dc:description/>
  <cp:lastModifiedBy>Tracy Colquitt -X (tmckissi - TEKSYSTEMS INC at Cisco)</cp:lastModifiedBy>
  <cp:revision/>
  <dcterms:created xsi:type="dcterms:W3CDTF">2013-02-07T21:33:15Z</dcterms:created>
  <dcterms:modified xsi:type="dcterms:W3CDTF">2026-04-27T19:1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DEDF89BCBEAE0B4592BB8A105E14ECE0</vt:lpwstr>
  </property>
</Properties>
</file>